v>
      </c>
      <c r="B32558">
        <v>0</v>
      </c>
    </row>
    <row r="32559" spans="1:2" x14ac:dyDescent="0.3">
      <c r="A32559" s="1" t="s">
        <v>31999</v>
      </c>
      <c r="B32559">
        <v>0</v>
      </c>
    </row>
    <row r="32560" spans="1:2" x14ac:dyDescent="0.3">
      <c r="A32560" s="1" t="s">
        <v>32000</v>
      </c>
      <c r="B32560">
        <v>0</v>
      </c>
    </row>
    <row r="32561" spans="1:2" x14ac:dyDescent="0.3">
      <c r="A32561" s="1" t="s">
        <v>32001</v>
      </c>
      <c r="B32561">
        <v>0</v>
      </c>
    </row>
    <row r="32562" spans="1:2" x14ac:dyDescent="0.3">
      <c r="A32562" s="1" t="s">
        <v>32002</v>
      </c>
      <c r="B32562">
        <v>0</v>
      </c>
    </row>
    <row r="32563" spans="1:2" x14ac:dyDescent="0.3">
      <c r="A32563" s="1" t="s">
        <v>32003</v>
      </c>
      <c r="B32563">
        <v>0</v>
      </c>
    </row>
    <row r="32564" spans="1:2" x14ac:dyDescent="0.3">
      <c r="A32564" s="1" t="s">
        <v>32004</v>
      </c>
      <c r="B32564">
        <v>0</v>
      </c>
    </row>
    <row r="32565" spans="1:2" x14ac:dyDescent="0.3">
      <c r="A32565" s="1" t="s">
        <v>32005</v>
      </c>
      <c r="B32565">
        <v>0</v>
      </c>
    </row>
    <row r="32566" spans="1:2" x14ac:dyDescent="0.3">
      <c r="A32566" s="1" t="s">
        <v>32006</v>
      </c>
      <c r="B32566">
        <v>0</v>
      </c>
    </row>
    <row r="32567" spans="1:2" x14ac:dyDescent="0.3">
      <c r="A32567" s="1" t="s">
        <v>32007</v>
      </c>
      <c r="B32567">
        <v>0</v>
      </c>
    </row>
    <row r="32568" spans="1:2" x14ac:dyDescent="0.3">
      <c r="A32568" s="1" t="s">
        <v>32008</v>
      </c>
      <c r="B32568">
        <v>0</v>
      </c>
    </row>
    <row r="32569" spans="1:2" x14ac:dyDescent="0.3">
      <c r="A32569" s="1" t="s">
        <v>32009</v>
      </c>
      <c r="B32569">
        <v>0</v>
      </c>
    </row>
    <row r="32570" spans="1:2" x14ac:dyDescent="0.3">
      <c r="A32570" s="1" t="s">
        <v>32010</v>
      </c>
      <c r="B32570">
        <v>0</v>
      </c>
    </row>
    <row r="32571" spans="1:2" x14ac:dyDescent="0.3">
      <c r="A32571" s="1" t="s">
        <v>32011</v>
      </c>
      <c r="B32571">
        <v>0</v>
      </c>
    </row>
    <row r="32572" spans="1:2" x14ac:dyDescent="0.3">
      <c r="A32572" s="1" t="s">
        <v>32012</v>
      </c>
      <c r="B32572">
        <v>0</v>
      </c>
    </row>
    <row r="32573" spans="1:2" x14ac:dyDescent="0.3">
      <c r="A32573" s="1" t="s">
        <v>32013</v>
      </c>
      <c r="B32573">
        <v>0</v>
      </c>
    </row>
    <row r="32574" spans="1:2" x14ac:dyDescent="0.3">
      <c r="A32574" s="1" t="s">
        <v>32014</v>
      </c>
      <c r="B32574">
        <v>0</v>
      </c>
    </row>
    <row r="32575" spans="1:2" x14ac:dyDescent="0.3">
      <c r="A32575" s="1" t="s">
        <v>32015</v>
      </c>
      <c r="B32575">
        <v>0</v>
      </c>
    </row>
    <row r="32576" spans="1:2" x14ac:dyDescent="0.3">
      <c r="A32576" s="1" t="s">
        <v>32016</v>
      </c>
      <c r="B32576">
        <v>0</v>
      </c>
    </row>
    <row r="32577" spans="1:2" x14ac:dyDescent="0.3">
      <c r="A32577" s="1" t="s">
        <v>32017</v>
      </c>
      <c r="B32577">
        <v>0</v>
      </c>
    </row>
    <row r="32578" spans="1:2" x14ac:dyDescent="0.3">
      <c r="A32578" s="1" t="s">
        <v>32018</v>
      </c>
      <c r="B32578">
        <v>0</v>
      </c>
    </row>
    <row r="32579" spans="1:2" x14ac:dyDescent="0.3">
      <c r="A32579" s="1" t="s">
        <v>32019</v>
      </c>
      <c r="B32579">
        <v>0</v>
      </c>
    </row>
    <row r="32580" spans="1:2" x14ac:dyDescent="0.3">
      <c r="A32580" s="1" t="s">
        <v>32020</v>
      </c>
      <c r="B32580">
        <v>0</v>
      </c>
    </row>
    <row r="32581" spans="1:2" x14ac:dyDescent="0.3">
      <c r="A32581" s="1" t="s">
        <v>32021</v>
      </c>
      <c r="B32581">
        <v>0</v>
      </c>
    </row>
    <row r="32582" spans="1:2" x14ac:dyDescent="0.3">
      <c r="A32582" s="1" t="s">
        <v>32022</v>
      </c>
      <c r="B32582">
        <v>0</v>
      </c>
    </row>
    <row r="32583" spans="1:2" x14ac:dyDescent="0.3">
      <c r="A32583" s="1" t="s">
        <v>32023</v>
      </c>
      <c r="B32583">
        <v>0</v>
      </c>
    </row>
    <row r="32584" spans="1:2" x14ac:dyDescent="0.3">
      <c r="A32584" s="1" t="s">
        <v>32024</v>
      </c>
      <c r="B32584">
        <v>0</v>
      </c>
    </row>
    <row r="32585" spans="1:2" x14ac:dyDescent="0.3">
      <c r="A32585" s="1" t="s">
        <v>32025</v>
      </c>
      <c r="B32585">
        <v>0</v>
      </c>
    </row>
    <row r="32586" spans="1:2" x14ac:dyDescent="0.3">
      <c r="A32586" s="1" t="s">
        <v>32026</v>
      </c>
      <c r="B32586">
        <v>0</v>
      </c>
    </row>
    <row r="32587" spans="1:2" x14ac:dyDescent="0.3">
      <c r="A32587" s="1" t="s">
        <v>32027</v>
      </c>
      <c r="B32587">
        <v>0</v>
      </c>
    </row>
    <row r="32588" spans="1:2" x14ac:dyDescent="0.3">
      <c r="A32588" s="1" t="s">
        <v>32028</v>
      </c>
      <c r="B32588">
        <v>0</v>
      </c>
    </row>
    <row r="32589" spans="1:2" x14ac:dyDescent="0.3">
      <c r="A32589" s="1" t="s">
        <v>32029</v>
      </c>
      <c r="B32589">
        <v>0</v>
      </c>
    </row>
    <row r="32590" spans="1:2" x14ac:dyDescent="0.3">
      <c r="A32590" s="1" t="s">
        <v>32030</v>
      </c>
      <c r="B32590">
        <v>0</v>
      </c>
    </row>
    <row r="32591" spans="1:2" x14ac:dyDescent="0.3">
      <c r="A32591" s="1" t="s">
        <v>32031</v>
      </c>
      <c r="B32591">
        <v>0</v>
      </c>
    </row>
    <row r="32592" spans="1:2" x14ac:dyDescent="0.3">
      <c r="A32592" s="1" t="s">
        <v>32032</v>
      </c>
      <c r="B32592">
        <v>0</v>
      </c>
    </row>
    <row r="32593" spans="1:2" x14ac:dyDescent="0.3">
      <c r="A32593" s="1" t="s">
        <v>32033</v>
      </c>
      <c r="B32593">
        <v>0</v>
      </c>
    </row>
    <row r="32594" spans="1:2" x14ac:dyDescent="0.3">
      <c r="A32594" s="1" t="s">
        <v>32034</v>
      </c>
      <c r="B32594">
        <v>0</v>
      </c>
    </row>
    <row r="32595" spans="1:2" x14ac:dyDescent="0.3">
      <c r="A32595" s="1" t="s">
        <v>32035</v>
      </c>
      <c r="B32595">
        <v>0</v>
      </c>
    </row>
    <row r="32596" spans="1:2" x14ac:dyDescent="0.3">
      <c r="A32596" s="1" t="s">
        <v>32036</v>
      </c>
      <c r="B32596">
        <v>0</v>
      </c>
    </row>
    <row r="32597" spans="1:2" x14ac:dyDescent="0.3">
      <c r="A32597" s="1" t="s">
        <v>32037</v>
      </c>
      <c r="B32597">
        <v>0</v>
      </c>
    </row>
    <row r="32598" spans="1:2" x14ac:dyDescent="0.3">
      <c r="A32598" s="1" t="s">
        <v>32038</v>
      </c>
      <c r="B32598">
        <v>0</v>
      </c>
    </row>
    <row r="32599" spans="1:2" x14ac:dyDescent="0.3">
      <c r="A32599" s="1" t="s">
        <v>32039</v>
      </c>
      <c r="B32599">
        <v>0</v>
      </c>
    </row>
    <row r="32600" spans="1:2" x14ac:dyDescent="0.3">
      <c r="A32600" s="1" t="s">
        <v>32040</v>
      </c>
      <c r="B32600">
        <v>0</v>
      </c>
    </row>
    <row r="32601" spans="1:2" x14ac:dyDescent="0.3">
      <c r="A32601" s="1" t="s">
        <v>32041</v>
      </c>
      <c r="B32601">
        <v>0</v>
      </c>
    </row>
    <row r="32602" spans="1:2" x14ac:dyDescent="0.3">
      <c r="A32602" s="1" t="s">
        <v>32042</v>
      </c>
      <c r="B32602">
        <v>0</v>
      </c>
    </row>
    <row r="32603" spans="1:2" x14ac:dyDescent="0.3">
      <c r="A32603" s="1" t="s">
        <v>32043</v>
      </c>
      <c r="B32603">
        <v>0</v>
      </c>
    </row>
    <row r="32604" spans="1:2" x14ac:dyDescent="0.3">
      <c r="A32604" s="1" t="s">
        <v>32044</v>
      </c>
      <c r="B32604">
        <v>0</v>
      </c>
    </row>
    <row r="32605" spans="1:2" x14ac:dyDescent="0.3">
      <c r="A32605" s="1" t="s">
        <v>32045</v>
      </c>
      <c r="B32605">
        <v>0</v>
      </c>
    </row>
    <row r="32606" spans="1:2" x14ac:dyDescent="0.3">
      <c r="A32606" s="1" t="s">
        <v>32046</v>
      </c>
      <c r="B32606">
        <v>0</v>
      </c>
    </row>
    <row r="32607" spans="1:2" x14ac:dyDescent="0.3">
      <c r="A32607" s="1" t="s">
        <v>32047</v>
      </c>
      <c r="B32607">
        <v>0</v>
      </c>
    </row>
    <row r="32608" spans="1:2" x14ac:dyDescent="0.3">
      <c r="A32608" s="1" t="s">
        <v>32048</v>
      </c>
      <c r="B32608">
        <v>0</v>
      </c>
    </row>
    <row r="32609" spans="1:2" x14ac:dyDescent="0.3">
      <c r="A32609" s="1" t="s">
        <v>32049</v>
      </c>
      <c r="B32609">
        <v>0</v>
      </c>
    </row>
    <row r="32610" spans="1:2" x14ac:dyDescent="0.3">
      <c r="A32610" s="1" t="s">
        <v>32050</v>
      </c>
      <c r="B32610">
        <v>0</v>
      </c>
    </row>
    <row r="32611" spans="1:2" x14ac:dyDescent="0.3">
      <c r="A32611" s="1" t="s">
        <v>32051</v>
      </c>
      <c r="B32611">
        <v>0</v>
      </c>
    </row>
    <row r="32612" spans="1:2" x14ac:dyDescent="0.3">
      <c r="A32612" s="1" t="s">
        <v>32052</v>
      </c>
      <c r="B32612">
        <v>0</v>
      </c>
    </row>
    <row r="32613" spans="1:2" x14ac:dyDescent="0.3">
      <c r="A32613" s="1" t="s">
        <v>32053</v>
      </c>
      <c r="B32613">
        <v>0</v>
      </c>
    </row>
    <row r="32614" spans="1:2" x14ac:dyDescent="0.3">
      <c r="A32614" s="1" t="s">
        <v>32054</v>
      </c>
      <c r="B32614">
        <v>0</v>
      </c>
    </row>
    <row r="32615" spans="1:2" x14ac:dyDescent="0.3">
      <c r="A32615" s="1" t="s">
        <v>32055</v>
      </c>
      <c r="B32615">
        <v>0</v>
      </c>
    </row>
    <row r="32616" spans="1:2" x14ac:dyDescent="0.3">
      <c r="A32616" s="1" t="s">
        <v>32056</v>
      </c>
      <c r="B32616">
        <v>0</v>
      </c>
    </row>
    <row r="32617" spans="1:2" x14ac:dyDescent="0.3">
      <c r="A32617" s="1" t="s">
        <v>32057</v>
      </c>
      <c r="B32617">
        <v>0</v>
      </c>
    </row>
    <row r="32618" spans="1:2" x14ac:dyDescent="0.3">
      <c r="A32618" s="1" t="s">
        <v>32058</v>
      </c>
      <c r="B32618">
        <v>0</v>
      </c>
    </row>
    <row r="32619" spans="1:2" x14ac:dyDescent="0.3">
      <c r="A32619" s="1" t="s">
        <v>32059</v>
      </c>
      <c r="B32619">
        <v>0</v>
      </c>
    </row>
    <row r="32620" spans="1:2" x14ac:dyDescent="0.3">
      <c r="A32620" s="1" t="s">
        <v>32060</v>
      </c>
      <c r="B32620">
        <v>0</v>
      </c>
    </row>
    <row r="32621" spans="1:2" x14ac:dyDescent="0.3">
      <c r="A32621" s="1" t="s">
        <v>32061</v>
      </c>
      <c r="B32621">
        <v>0</v>
      </c>
    </row>
    <row r="32622" spans="1:2" x14ac:dyDescent="0.3">
      <c r="A32622" s="1" t="s">
        <v>32062</v>
      </c>
      <c r="B32622">
        <v>0</v>
      </c>
    </row>
    <row r="32623" spans="1:2" x14ac:dyDescent="0.3">
      <c r="A32623" s="1" t="s">
        <v>32063</v>
      </c>
      <c r="B32623">
        <v>0</v>
      </c>
    </row>
    <row r="32624" spans="1:2" x14ac:dyDescent="0.3">
      <c r="A32624" s="1" t="s">
        <v>32064</v>
      </c>
      <c r="B32624">
        <v>0</v>
      </c>
    </row>
    <row r="32625" spans="1:2" x14ac:dyDescent="0.3">
      <c r="A32625" s="1" t="s">
        <v>32065</v>
      </c>
      <c r="B32625">
        <v>0</v>
      </c>
    </row>
    <row r="32626" spans="1:2" x14ac:dyDescent="0.3">
      <c r="A32626" s="1" t="s">
        <v>32066</v>
      </c>
      <c r="B32626">
        <v>0</v>
      </c>
    </row>
    <row r="32627" spans="1:2" x14ac:dyDescent="0.3">
      <c r="A32627" s="1" t="s">
        <v>32067</v>
      </c>
      <c r="B32627">
        <v>0</v>
      </c>
    </row>
    <row r="32628" spans="1:2" x14ac:dyDescent="0.3">
      <c r="A32628" s="1" t="s">
        <v>32068</v>
      </c>
      <c r="B32628">
        <v>0</v>
      </c>
    </row>
    <row r="32629" spans="1:2" x14ac:dyDescent="0.3">
      <c r="A32629" s="1" t="s">
        <v>32069</v>
      </c>
      <c r="B32629">
        <v>0</v>
      </c>
    </row>
    <row r="32630" spans="1:2" x14ac:dyDescent="0.3">
      <c r="A32630" s="1" t="s">
        <v>32070</v>
      </c>
      <c r="B32630">
        <v>0</v>
      </c>
    </row>
    <row r="32631" spans="1:2" x14ac:dyDescent="0.3">
      <c r="A32631" s="1" t="s">
        <v>32071</v>
      </c>
      <c r="B32631">
        <v>0</v>
      </c>
    </row>
    <row r="32632" spans="1:2" x14ac:dyDescent="0.3">
      <c r="A32632" s="1" t="s">
        <v>32072</v>
      </c>
      <c r="B32632">
        <v>0</v>
      </c>
    </row>
    <row r="32633" spans="1:2" x14ac:dyDescent="0.3">
      <c r="A32633" s="1" t="s">
        <v>32073</v>
      </c>
      <c r="B32633">
        <v>0</v>
      </c>
    </row>
    <row r="32634" spans="1:2" x14ac:dyDescent="0.3">
      <c r="A32634" s="1" t="s">
        <v>32074</v>
      </c>
      <c r="B32634">
        <v>0</v>
      </c>
    </row>
    <row r="32635" spans="1:2" x14ac:dyDescent="0.3">
      <c r="A32635" s="1" t="s">
        <v>32075</v>
      </c>
      <c r="B32635">
        <v>0</v>
      </c>
    </row>
    <row r="32636" spans="1:2" x14ac:dyDescent="0.3">
      <c r="A32636" s="1" t="s">
        <v>32076</v>
      </c>
      <c r="B32636">
        <v>0</v>
      </c>
    </row>
    <row r="32637" spans="1:2" x14ac:dyDescent="0.3">
      <c r="A32637" s="1" t="s">
        <v>32077</v>
      </c>
      <c r="B32637">
        <v>0</v>
      </c>
    </row>
    <row r="32638" spans="1:2" x14ac:dyDescent="0.3">
      <c r="A32638" s="1" t="s">
        <v>32078</v>
      </c>
      <c r="B32638">
        <v>0</v>
      </c>
    </row>
    <row r="32639" spans="1:2" x14ac:dyDescent="0.3">
      <c r="A32639" s="1" t="s">
        <v>32079</v>
      </c>
      <c r="B32639">
        <v>0</v>
      </c>
    </row>
    <row r="32640" spans="1:2" x14ac:dyDescent="0.3">
      <c r="A32640" s="1" t="s">
        <v>32080</v>
      </c>
      <c r="B32640">
        <v>0</v>
      </c>
    </row>
    <row r="32641" spans="1:2" x14ac:dyDescent="0.3">
      <c r="A32641" s="1" t="s">
        <v>32081</v>
      </c>
      <c r="B32641">
        <v>0</v>
      </c>
    </row>
    <row r="32642" spans="1:2" x14ac:dyDescent="0.3">
      <c r="A32642" s="1" t="s">
        <v>32082</v>
      </c>
      <c r="B32642">
        <v>0</v>
      </c>
    </row>
    <row r="32643" spans="1:2" x14ac:dyDescent="0.3">
      <c r="A32643" s="1" t="s">
        <v>32083</v>
      </c>
      <c r="B32643">
        <v>0</v>
      </c>
    </row>
    <row r="32644" spans="1:2" x14ac:dyDescent="0.3">
      <c r="A32644" s="1" t="s">
        <v>32084</v>
      </c>
      <c r="B32644">
        <v>0</v>
      </c>
    </row>
    <row r="32645" spans="1:2" x14ac:dyDescent="0.3">
      <c r="A32645" s="1" t="s">
        <v>32085</v>
      </c>
      <c r="B32645">
        <v>0</v>
      </c>
    </row>
    <row r="32646" spans="1:2" x14ac:dyDescent="0.3">
      <c r="A32646" s="1" t="s">
        <v>32086</v>
      </c>
      <c r="B32646">
        <v>0</v>
      </c>
    </row>
    <row r="32647" spans="1:2" x14ac:dyDescent="0.3">
      <c r="A32647" s="1" t="s">
        <v>32087</v>
      </c>
      <c r="B32647">
        <v>0</v>
      </c>
    </row>
    <row r="32648" spans="1:2" x14ac:dyDescent="0.3">
      <c r="A32648" s="1" t="s">
        <v>32088</v>
      </c>
      <c r="B32648">
        <v>0</v>
      </c>
    </row>
    <row r="32649" spans="1:2" x14ac:dyDescent="0.3">
      <c r="A32649" s="1" t="s">
        <v>32089</v>
      </c>
      <c r="B32649">
        <v>0</v>
      </c>
    </row>
    <row r="32650" spans="1:2" x14ac:dyDescent="0.3">
      <c r="A32650" s="1" t="s">
        <v>32090</v>
      </c>
      <c r="B32650">
        <v>0</v>
      </c>
    </row>
    <row r="32651" spans="1:2" x14ac:dyDescent="0.3">
      <c r="A32651" s="1" t="s">
        <v>32091</v>
      </c>
      <c r="B32651">
        <v>0</v>
      </c>
    </row>
    <row r="32652" spans="1:2" x14ac:dyDescent="0.3">
      <c r="A32652" s="1" t="s">
        <v>32092</v>
      </c>
      <c r="B32652">
        <v>0</v>
      </c>
    </row>
    <row r="32653" spans="1:2" x14ac:dyDescent="0.3">
      <c r="A32653" s="1" t="s">
        <v>32093</v>
      </c>
      <c r="B32653">
        <v>0</v>
      </c>
    </row>
    <row r="32654" spans="1:2" x14ac:dyDescent="0.3">
      <c r="A32654" s="1" t="s">
        <v>32094</v>
      </c>
      <c r="B32654">
        <v>0</v>
      </c>
    </row>
    <row r="32655" spans="1:2" x14ac:dyDescent="0.3">
      <c r="A32655" s="1" t="s">
        <v>32095</v>
      </c>
      <c r="B32655">
        <v>0</v>
      </c>
    </row>
    <row r="32656" spans="1:2" x14ac:dyDescent="0.3">
      <c r="A32656" s="1" t="s">
        <v>32096</v>
      </c>
      <c r="B32656">
        <v>0</v>
      </c>
    </row>
    <row r="32657" spans="1:2" x14ac:dyDescent="0.3">
      <c r="A32657" s="1" t="s">
        <v>32097</v>
      </c>
      <c r="B32657">
        <v>0</v>
      </c>
    </row>
    <row r="32658" spans="1:2" x14ac:dyDescent="0.3">
      <c r="A32658" s="1" t="s">
        <v>32098</v>
      </c>
      <c r="B32658">
        <v>0</v>
      </c>
    </row>
    <row r="32659" spans="1:2" x14ac:dyDescent="0.3">
      <c r="A32659" s="1" t="s">
        <v>32099</v>
      </c>
      <c r="B32659">
        <v>0</v>
      </c>
    </row>
    <row r="32660" spans="1:2" x14ac:dyDescent="0.3">
      <c r="A32660" s="1" t="s">
        <v>32100</v>
      </c>
      <c r="B32660">
        <v>0</v>
      </c>
    </row>
    <row r="32661" spans="1:2" x14ac:dyDescent="0.3">
      <c r="A32661" s="1" t="s">
        <v>32101</v>
      </c>
      <c r="B32661">
        <v>0</v>
      </c>
    </row>
    <row r="32662" spans="1:2" x14ac:dyDescent="0.3">
      <c r="A32662" s="1" t="s">
        <v>32102</v>
      </c>
      <c r="B32662">
        <v>0</v>
      </c>
    </row>
    <row r="32663" spans="1:2" x14ac:dyDescent="0.3">
      <c r="A32663" s="1" t="s">
        <v>32103</v>
      </c>
      <c r="B32663">
        <v>0</v>
      </c>
    </row>
    <row r="32664" spans="1:2" x14ac:dyDescent="0.3">
      <c r="A32664" s="1" t="s">
        <v>32104</v>
      </c>
      <c r="B32664">
        <v>0</v>
      </c>
    </row>
    <row r="32665" spans="1:2" x14ac:dyDescent="0.3">
      <c r="A32665" s="1" t="s">
        <v>32105</v>
      </c>
      <c r="B32665">
        <v>0</v>
      </c>
    </row>
    <row r="32666" spans="1:2" x14ac:dyDescent="0.3">
      <c r="A32666" s="1" t="s">
        <v>32106</v>
      </c>
      <c r="B32666">
        <v>0</v>
      </c>
    </row>
    <row r="32667" spans="1:2" x14ac:dyDescent="0.3">
      <c r="A32667" s="1" t="s">
        <v>32107</v>
      </c>
      <c r="B32667">
        <v>0</v>
      </c>
    </row>
    <row r="32668" spans="1:2" x14ac:dyDescent="0.3">
      <c r="A32668" s="1" t="s">
        <v>32108</v>
      </c>
      <c r="B32668">
        <v>0</v>
      </c>
    </row>
    <row r="32669" spans="1:2" x14ac:dyDescent="0.3">
      <c r="A32669" s="1" t="s">
        <v>32109</v>
      </c>
      <c r="B32669">
        <v>0</v>
      </c>
    </row>
    <row r="32670" spans="1:2" x14ac:dyDescent="0.3">
      <c r="A32670" s="1" t="s">
        <v>32110</v>
      </c>
      <c r="B32670">
        <v>0</v>
      </c>
    </row>
    <row r="32671" spans="1:2" x14ac:dyDescent="0.3">
      <c r="A32671" s="1" t="s">
        <v>32111</v>
      </c>
      <c r="B32671">
        <v>0</v>
      </c>
    </row>
    <row r="32672" spans="1:2" x14ac:dyDescent="0.3">
      <c r="A32672" s="1" t="s">
        <v>32112</v>
      </c>
      <c r="B32672">
        <v>0</v>
      </c>
    </row>
    <row r="32673" spans="1:2" x14ac:dyDescent="0.3">
      <c r="A32673" s="1" t="s">
        <v>32113</v>
      </c>
      <c r="B32673">
        <v>0</v>
      </c>
    </row>
    <row r="32674" spans="1:2" x14ac:dyDescent="0.3">
      <c r="A32674" s="1" t="s">
        <v>32114</v>
      </c>
      <c r="B32674">
        <v>0</v>
      </c>
    </row>
    <row r="32675" spans="1:2" x14ac:dyDescent="0.3">
      <c r="A32675" s="1" t="s">
        <v>32115</v>
      </c>
      <c r="B32675">
        <v>0</v>
      </c>
    </row>
    <row r="32676" spans="1:2" x14ac:dyDescent="0.3">
      <c r="A32676" s="1" t="s">
        <v>32116</v>
      </c>
      <c r="B32676">
        <v>0</v>
      </c>
    </row>
    <row r="32677" spans="1:2" x14ac:dyDescent="0.3">
      <c r="A32677" s="1" t="s">
        <v>32117</v>
      </c>
      <c r="B32677">
        <v>0</v>
      </c>
    </row>
    <row r="32678" spans="1:2" x14ac:dyDescent="0.3">
      <c r="A32678" s="1" t="s">
        <v>32118</v>
      </c>
      <c r="B32678">
        <v>0</v>
      </c>
    </row>
    <row r="32679" spans="1:2" x14ac:dyDescent="0.3">
      <c r="A32679" s="1" t="s">
        <v>32119</v>
      </c>
      <c r="B32679">
        <v>0</v>
      </c>
    </row>
    <row r="32680" spans="1:2" x14ac:dyDescent="0.3">
      <c r="A32680" s="1" t="s">
        <v>32120</v>
      </c>
      <c r="B32680">
        <v>0</v>
      </c>
    </row>
    <row r="32681" spans="1:2" x14ac:dyDescent="0.3">
      <c r="A32681" s="1" t="s">
        <v>32121</v>
      </c>
      <c r="B32681">
        <v>0</v>
      </c>
    </row>
    <row r="32682" spans="1:2" x14ac:dyDescent="0.3">
      <c r="A32682" s="1" t="s">
        <v>32122</v>
      </c>
      <c r="B32682">
        <v>0</v>
      </c>
    </row>
    <row r="32683" spans="1:2" x14ac:dyDescent="0.3">
      <c r="A32683" s="1" t="s">
        <v>32123</v>
      </c>
      <c r="B32683">
        <v>0</v>
      </c>
    </row>
    <row r="32684" spans="1:2" x14ac:dyDescent="0.3">
      <c r="A32684" s="1" t="s">
        <v>32124</v>
      </c>
      <c r="B32684">
        <v>0</v>
      </c>
    </row>
    <row r="32685" spans="1:2" x14ac:dyDescent="0.3">
      <c r="A32685" s="1" t="s">
        <v>32125</v>
      </c>
      <c r="B32685">
        <v>0</v>
      </c>
    </row>
    <row r="32686" spans="1:2" x14ac:dyDescent="0.3">
      <c r="A32686" s="1" t="s">
        <v>32126</v>
      </c>
      <c r="B32686">
        <v>0</v>
      </c>
    </row>
    <row r="32687" spans="1:2" x14ac:dyDescent="0.3">
      <c r="A32687" s="1" t="s">
        <v>32127</v>
      </c>
      <c r="B32687">
        <v>0</v>
      </c>
    </row>
    <row r="32688" spans="1:2" x14ac:dyDescent="0.3">
      <c r="A32688" s="1" t="s">
        <v>32128</v>
      </c>
      <c r="B32688">
        <v>0</v>
      </c>
    </row>
    <row r="32689" spans="1:2" x14ac:dyDescent="0.3">
      <c r="A32689" s="1" t="s">
        <v>32129</v>
      </c>
      <c r="B32689">
        <v>0</v>
      </c>
    </row>
    <row r="32690" spans="1:2" x14ac:dyDescent="0.3">
      <c r="A32690" s="1" t="s">
        <v>32130</v>
      </c>
      <c r="B32690">
        <v>0</v>
      </c>
    </row>
    <row r="32691" spans="1:2" x14ac:dyDescent="0.3">
      <c r="A32691" s="1" t="s">
        <v>32131</v>
      </c>
      <c r="B32691">
        <v>0</v>
      </c>
    </row>
    <row r="32692" spans="1:2" x14ac:dyDescent="0.3">
      <c r="A32692" s="1" t="s">
        <v>32132</v>
      </c>
      <c r="B32692">
        <v>0</v>
      </c>
    </row>
    <row r="32693" spans="1:2" x14ac:dyDescent="0.3">
      <c r="A32693" s="1" t="s">
        <v>32133</v>
      </c>
      <c r="B32693">
        <v>0</v>
      </c>
    </row>
    <row r="32694" spans="1:2" x14ac:dyDescent="0.3">
      <c r="A32694" s="1" t="s">
        <v>32134</v>
      </c>
      <c r="B32694">
        <v>0</v>
      </c>
    </row>
    <row r="32695" spans="1:2" x14ac:dyDescent="0.3">
      <c r="A32695" s="1" t="s">
        <v>32135</v>
      </c>
      <c r="B32695">
        <v>0</v>
      </c>
    </row>
    <row r="32696" spans="1:2" x14ac:dyDescent="0.3">
      <c r="A32696" s="1" t="s">
        <v>32136</v>
      </c>
      <c r="B32696">
        <v>0</v>
      </c>
    </row>
    <row r="32697" spans="1:2" x14ac:dyDescent="0.3">
      <c r="A32697" s="1" t="s">
        <v>32137</v>
      </c>
      <c r="B32697">
        <v>0</v>
      </c>
    </row>
    <row r="32698" spans="1:2" x14ac:dyDescent="0.3">
      <c r="A32698" s="1" t="s">
        <v>32138</v>
      </c>
      <c r="B32698">
        <v>0</v>
      </c>
    </row>
    <row r="32699" spans="1:2" x14ac:dyDescent="0.3">
      <c r="A32699" s="1" t="s">
        <v>32139</v>
      </c>
      <c r="B32699">
        <v>0</v>
      </c>
    </row>
    <row r="32700" spans="1:2" x14ac:dyDescent="0.3">
      <c r="A32700" s="1" t="s">
        <v>32140</v>
      </c>
      <c r="B32700">
        <v>0</v>
      </c>
    </row>
    <row r="32701" spans="1:2" x14ac:dyDescent="0.3">
      <c r="A32701" s="1" t="s">
        <v>32141</v>
      </c>
      <c r="B32701">
        <v>0</v>
      </c>
    </row>
    <row r="32702" spans="1:2" x14ac:dyDescent="0.3">
      <c r="A32702" s="1" t="s">
        <v>32142</v>
      </c>
      <c r="B32702">
        <v>0</v>
      </c>
    </row>
    <row r="32703" spans="1:2" x14ac:dyDescent="0.3">
      <c r="A32703" s="1" t="s">
        <v>32143</v>
      </c>
      <c r="B32703">
        <v>0</v>
      </c>
    </row>
    <row r="32704" spans="1:2" x14ac:dyDescent="0.3">
      <c r="A32704" s="1" t="s">
        <v>32144</v>
      </c>
      <c r="B32704">
        <v>0</v>
      </c>
    </row>
    <row r="32705" spans="1:2" x14ac:dyDescent="0.3">
      <c r="A32705" s="1" t="s">
        <v>32145</v>
      </c>
      <c r="B32705">
        <v>0</v>
      </c>
    </row>
    <row r="32706" spans="1:2" x14ac:dyDescent="0.3">
      <c r="A32706" s="1" t="s">
        <v>32146</v>
      </c>
      <c r="B32706">
        <v>0</v>
      </c>
    </row>
    <row r="32707" spans="1:2" x14ac:dyDescent="0.3">
      <c r="A32707" s="1" t="s">
        <v>32147</v>
      </c>
      <c r="B32707">
        <v>0</v>
      </c>
    </row>
    <row r="32708" spans="1:2" x14ac:dyDescent="0.3">
      <c r="A32708" s="1" t="s">
        <v>32148</v>
      </c>
      <c r="B32708">
        <v>0</v>
      </c>
    </row>
    <row r="32709" spans="1:2" x14ac:dyDescent="0.3">
      <c r="A32709" s="1" t="s">
        <v>32149</v>
      </c>
      <c r="B32709">
        <v>0</v>
      </c>
    </row>
    <row r="32710" spans="1:2" x14ac:dyDescent="0.3">
      <c r="A32710" s="1" t="s">
        <v>32150</v>
      </c>
      <c r="B32710">
        <v>0</v>
      </c>
    </row>
    <row r="32711" spans="1:2" x14ac:dyDescent="0.3">
      <c r="A32711" s="1" t="s">
        <v>32151</v>
      </c>
      <c r="B32711">
        <v>0</v>
      </c>
    </row>
    <row r="32712" spans="1:2" x14ac:dyDescent="0.3">
      <c r="A32712" s="1" t="s">
        <v>32152</v>
      </c>
      <c r="B32712">
        <v>0</v>
      </c>
    </row>
    <row r="32713" spans="1:2" x14ac:dyDescent="0.3">
      <c r="A32713" s="1" t="s">
        <v>32153</v>
      </c>
      <c r="B32713">
        <v>0</v>
      </c>
    </row>
    <row r="32714" spans="1:2" x14ac:dyDescent="0.3">
      <c r="A32714" s="1" t="s">
        <v>32154</v>
      </c>
      <c r="B32714">
        <v>0</v>
      </c>
    </row>
    <row r="32715" spans="1:2" x14ac:dyDescent="0.3">
      <c r="A32715" s="1" t="s">
        <v>32155</v>
      </c>
      <c r="B32715">
        <v>0</v>
      </c>
    </row>
    <row r="32716" spans="1:2" x14ac:dyDescent="0.3">
      <c r="A32716" s="1" t="s">
        <v>32156</v>
      </c>
      <c r="B32716">
        <v>0</v>
      </c>
    </row>
    <row r="32717" spans="1:2" x14ac:dyDescent="0.3">
      <c r="A32717" s="1" t="s">
        <v>32157</v>
      </c>
      <c r="B32717">
        <v>0</v>
      </c>
    </row>
    <row r="32718" spans="1:2" x14ac:dyDescent="0.3">
      <c r="A32718" s="1" t="s">
        <v>32158</v>
      </c>
      <c r="B32718">
        <v>0</v>
      </c>
    </row>
    <row r="32719" spans="1:2" x14ac:dyDescent="0.3">
      <c r="A32719" s="1" t="s">
        <v>32159</v>
      </c>
      <c r="B32719">
        <v>0</v>
      </c>
    </row>
    <row r="32720" spans="1:2" x14ac:dyDescent="0.3">
      <c r="A32720" s="1" t="s">
        <v>32160</v>
      </c>
      <c r="B32720">
        <v>0</v>
      </c>
    </row>
    <row r="32721" spans="1:2" x14ac:dyDescent="0.3">
      <c r="A32721" s="1" t="s">
        <v>32161</v>
      </c>
      <c r="B32721">
        <v>0</v>
      </c>
    </row>
    <row r="32722" spans="1:2" x14ac:dyDescent="0.3">
      <c r="A32722" s="1" t="s">
        <v>32162</v>
      </c>
      <c r="B32722">
        <v>0</v>
      </c>
    </row>
    <row r="32723" spans="1:2" x14ac:dyDescent="0.3">
      <c r="A32723" s="1" t="s">
        <v>32163</v>
      </c>
      <c r="B32723">
        <v>0</v>
      </c>
    </row>
    <row r="32724" spans="1:2" x14ac:dyDescent="0.3">
      <c r="A32724" s="1" t="s">
        <v>32164</v>
      </c>
      <c r="B32724">
        <v>0</v>
      </c>
    </row>
    <row r="32725" spans="1:2" x14ac:dyDescent="0.3">
      <c r="A32725" s="1" t="s">
        <v>32165</v>
      </c>
      <c r="B32725">
        <v>0</v>
      </c>
    </row>
    <row r="32726" spans="1:2" x14ac:dyDescent="0.3">
      <c r="A32726" s="1" t="s">
        <v>32166</v>
      </c>
      <c r="B32726">
        <v>0</v>
      </c>
    </row>
    <row r="32727" spans="1:2" x14ac:dyDescent="0.3">
      <c r="A32727" s="1" t="s">
        <v>32167</v>
      </c>
      <c r="B32727">
        <v>0</v>
      </c>
    </row>
    <row r="32728" spans="1:2" x14ac:dyDescent="0.3">
      <c r="A32728" s="1" t="s">
        <v>32168</v>
      </c>
      <c r="B32728">
        <v>0</v>
      </c>
    </row>
    <row r="32729" spans="1:2" x14ac:dyDescent="0.3">
      <c r="A32729" s="1" t="s">
        <v>32169</v>
      </c>
      <c r="B32729">
        <v>0</v>
      </c>
    </row>
    <row r="32730" spans="1:2" x14ac:dyDescent="0.3">
      <c r="A32730" s="1" t="s">
        <v>32170</v>
      </c>
      <c r="B32730">
        <v>0</v>
      </c>
    </row>
    <row r="32731" spans="1:2" x14ac:dyDescent="0.3">
      <c r="A32731" s="1" t="s">
        <v>32171</v>
      </c>
      <c r="B32731">
        <v>0</v>
      </c>
    </row>
    <row r="32732" spans="1:2" x14ac:dyDescent="0.3">
      <c r="A32732" s="1" t="s">
        <v>32172</v>
      </c>
      <c r="B32732">
        <v>0</v>
      </c>
    </row>
    <row r="32733" spans="1:2" x14ac:dyDescent="0.3">
      <c r="A32733" s="1" t="s">
        <v>32173</v>
      </c>
      <c r="B32733">
        <v>0</v>
      </c>
    </row>
    <row r="32734" spans="1:2" x14ac:dyDescent="0.3">
      <c r="A32734" s="1" t="s">
        <v>32174</v>
      </c>
      <c r="B32734">
        <v>0</v>
      </c>
    </row>
    <row r="32735" spans="1:2" x14ac:dyDescent="0.3">
      <c r="A32735" s="1" t="s">
        <v>32175</v>
      </c>
      <c r="B32735">
        <v>0</v>
      </c>
    </row>
    <row r="32736" spans="1:2" x14ac:dyDescent="0.3">
      <c r="A32736" s="1" t="s">
        <v>32176</v>
      </c>
      <c r="B32736">
        <v>0</v>
      </c>
    </row>
    <row r="32737" spans="1:2" x14ac:dyDescent="0.3">
      <c r="A32737" s="1" t="s">
        <v>32177</v>
      </c>
      <c r="B32737">
        <v>0</v>
      </c>
    </row>
    <row r="32738" spans="1:2" x14ac:dyDescent="0.3">
      <c r="A32738" s="1" t="s">
        <v>32178</v>
      </c>
      <c r="B32738">
        <v>0</v>
      </c>
    </row>
    <row r="32739" spans="1:2" x14ac:dyDescent="0.3">
      <c r="A32739" s="1" t="s">
        <v>32179</v>
      </c>
      <c r="B32739">
        <v>0</v>
      </c>
    </row>
    <row r="32740" spans="1:2" x14ac:dyDescent="0.3">
      <c r="A32740" s="1" t="s">
        <v>32180</v>
      </c>
      <c r="B32740">
        <v>0</v>
      </c>
    </row>
    <row r="32741" spans="1:2" x14ac:dyDescent="0.3">
      <c r="A32741" s="1" t="s">
        <v>32181</v>
      </c>
      <c r="B32741">
        <v>0</v>
      </c>
    </row>
    <row r="32742" spans="1:2" x14ac:dyDescent="0.3">
      <c r="A32742" s="1" t="s">
        <v>32182</v>
      </c>
      <c r="B32742">
        <v>0</v>
      </c>
    </row>
    <row r="32743" spans="1:2" x14ac:dyDescent="0.3">
      <c r="A32743" s="1" t="s">
        <v>32183</v>
      </c>
      <c r="B32743">
        <v>0</v>
      </c>
    </row>
    <row r="32744" spans="1:2" x14ac:dyDescent="0.3">
      <c r="A32744" s="1" t="s">
        <v>32184</v>
      </c>
      <c r="B32744">
        <v>0</v>
      </c>
    </row>
    <row r="32745" spans="1:2" x14ac:dyDescent="0.3">
      <c r="A32745" s="1" t="s">
        <v>32185</v>
      </c>
      <c r="B32745">
        <v>0</v>
      </c>
    </row>
    <row r="32746" spans="1:2" x14ac:dyDescent="0.3">
      <c r="A32746" s="1" t="s">
        <v>32186</v>
      </c>
      <c r="B32746">
        <v>0</v>
      </c>
    </row>
    <row r="32747" spans="1:2" x14ac:dyDescent="0.3">
      <c r="A32747" s="1" t="s">
        <v>32187</v>
      </c>
      <c r="B32747">
        <v>0</v>
      </c>
    </row>
    <row r="32748" spans="1:2" x14ac:dyDescent="0.3">
      <c r="A32748" s="1" t="s">
        <v>32188</v>
      </c>
      <c r="B32748">
        <v>0</v>
      </c>
    </row>
    <row r="32749" spans="1:2" x14ac:dyDescent="0.3">
      <c r="A32749" s="1" t="s">
        <v>32189</v>
      </c>
      <c r="B32749">
        <v>0</v>
      </c>
    </row>
    <row r="32750" spans="1:2" x14ac:dyDescent="0.3">
      <c r="A32750" s="1" t="s">
        <v>32190</v>
      </c>
      <c r="B32750">
        <v>0</v>
      </c>
    </row>
    <row r="32751" spans="1:2" x14ac:dyDescent="0.3">
      <c r="A32751" s="1" t="s">
        <v>32191</v>
      </c>
      <c r="B32751">
        <v>0</v>
      </c>
    </row>
    <row r="32752" spans="1:2" x14ac:dyDescent="0.3">
      <c r="A32752" s="1" t="s">
        <v>32192</v>
      </c>
      <c r="B32752">
        <v>0</v>
      </c>
    </row>
    <row r="32753" spans="1:2" x14ac:dyDescent="0.3">
      <c r="A32753" s="1" t="s">
        <v>32193</v>
      </c>
      <c r="B32753">
        <v>0</v>
      </c>
    </row>
    <row r="32754" spans="1:2" x14ac:dyDescent="0.3">
      <c r="A32754" s="1" t="s">
        <v>32194</v>
      </c>
      <c r="B32754">
        <v>0</v>
      </c>
    </row>
    <row r="32755" spans="1:2" x14ac:dyDescent="0.3">
      <c r="A32755" s="1" t="s">
        <v>32195</v>
      </c>
      <c r="B32755">
        <v>0</v>
      </c>
    </row>
    <row r="32756" spans="1:2" x14ac:dyDescent="0.3">
      <c r="A32756" s="1" t="s">
        <v>32196</v>
      </c>
      <c r="B32756">
        <v>0</v>
      </c>
    </row>
    <row r="32757" spans="1:2" x14ac:dyDescent="0.3">
      <c r="A32757" s="1" t="s">
        <v>32197</v>
      </c>
      <c r="B32757">
        <v>0</v>
      </c>
    </row>
    <row r="32758" spans="1:2" x14ac:dyDescent="0.3">
      <c r="A32758" s="1" t="s">
        <v>32198</v>
      </c>
      <c r="B32758">
        <v>0</v>
      </c>
    </row>
    <row r="32759" spans="1:2" x14ac:dyDescent="0.3">
      <c r="A32759" s="1" t="s">
        <v>32199</v>
      </c>
      <c r="B32759">
        <v>0</v>
      </c>
    </row>
    <row r="32760" spans="1:2" x14ac:dyDescent="0.3">
      <c r="A32760" s="1" t="s">
        <v>32200</v>
      </c>
      <c r="B32760">
        <v>0</v>
      </c>
    </row>
    <row r="32761" spans="1:2" x14ac:dyDescent="0.3">
      <c r="A32761" s="1" t="s">
        <v>32201</v>
      </c>
      <c r="B32761">
        <v>0</v>
      </c>
    </row>
    <row r="32762" spans="1:2" x14ac:dyDescent="0.3">
      <c r="A32762" s="1" t="s">
        <v>32202</v>
      </c>
      <c r="B32762">
        <v>0</v>
      </c>
    </row>
    <row r="32763" spans="1:2" x14ac:dyDescent="0.3">
      <c r="A32763" s="1" t="s">
        <v>32203</v>
      </c>
      <c r="B32763">
        <v>0</v>
      </c>
    </row>
    <row r="32764" spans="1:2" x14ac:dyDescent="0.3">
      <c r="A32764" s="1" t="s">
        <v>32204</v>
      </c>
      <c r="B32764">
        <v>0</v>
      </c>
    </row>
    <row r="32765" spans="1:2" x14ac:dyDescent="0.3">
      <c r="A32765" s="1" t="s">
        <v>32205</v>
      </c>
      <c r="B32765">
        <v>0</v>
      </c>
    </row>
    <row r="32766" spans="1:2" x14ac:dyDescent="0.3">
      <c r="A32766" s="1" t="s">
        <v>32206</v>
      </c>
      <c r="B32766">
        <v>0</v>
      </c>
    </row>
    <row r="32767" spans="1:2" x14ac:dyDescent="0.3">
      <c r="A32767" s="1" t="s">
        <v>32207</v>
      </c>
      <c r="B32767">
        <v>0</v>
      </c>
    </row>
    <row r="32768" spans="1:2" x14ac:dyDescent="0.3">
      <c r="A32768" s="1" t="s">
        <v>32208</v>
      </c>
      <c r="B32768">
        <v>0</v>
      </c>
    </row>
    <row r="32769" spans="1:2" x14ac:dyDescent="0.3">
      <c r="A32769" s="1" t="s">
        <v>32209</v>
      </c>
      <c r="B32769">
        <v>0</v>
      </c>
    </row>
    <row r="32770" spans="1:2" x14ac:dyDescent="0.3">
      <c r="A32770" s="1" t="s">
        <v>32210</v>
      </c>
      <c r="B32770">
        <v>0</v>
      </c>
    </row>
    <row r="32771" spans="1:2" x14ac:dyDescent="0.3">
      <c r="A32771" s="1" t="s">
        <v>32211</v>
      </c>
      <c r="B32771">
        <v>0</v>
      </c>
    </row>
    <row r="32772" spans="1:2" x14ac:dyDescent="0.3">
      <c r="A32772" s="1" t="s">
        <v>32212</v>
      </c>
      <c r="B32772">
        <v>0</v>
      </c>
    </row>
    <row r="32773" spans="1:2" x14ac:dyDescent="0.3">
      <c r="A32773" s="1" t="s">
        <v>32213</v>
      </c>
      <c r="B32773">
        <v>0</v>
      </c>
    </row>
    <row r="32774" spans="1:2" x14ac:dyDescent="0.3">
      <c r="A32774" s="1" t="s">
        <v>32214</v>
      </c>
      <c r="B32774">
        <v>0</v>
      </c>
    </row>
    <row r="32775" spans="1:2" x14ac:dyDescent="0.3">
      <c r="A32775" s="1" t="s">
        <v>32215</v>
      </c>
      <c r="B32775">
        <v>0</v>
      </c>
    </row>
    <row r="32776" spans="1:2" x14ac:dyDescent="0.3">
      <c r="A32776" s="1" t="s">
        <v>32216</v>
      </c>
      <c r="B32776">
        <v>0</v>
      </c>
    </row>
    <row r="32777" spans="1:2" x14ac:dyDescent="0.3">
      <c r="A32777" s="1" t="s">
        <v>32217</v>
      </c>
      <c r="B32777">
        <v>0</v>
      </c>
    </row>
    <row r="32778" spans="1:2" x14ac:dyDescent="0.3">
      <c r="A32778" s="1" t="s">
        <v>32218</v>
      </c>
      <c r="B32778">
        <v>0</v>
      </c>
    </row>
    <row r="32779" spans="1:2" x14ac:dyDescent="0.3">
      <c r="A32779" s="1" t="s">
        <v>32219</v>
      </c>
      <c r="B32779">
        <v>0</v>
      </c>
    </row>
    <row r="32780" spans="1:2" x14ac:dyDescent="0.3">
      <c r="A32780" s="1" t="s">
        <v>32220</v>
      </c>
      <c r="B32780">
        <v>0</v>
      </c>
    </row>
    <row r="32781" spans="1:2" x14ac:dyDescent="0.3">
      <c r="A32781" s="1" t="s">
        <v>32221</v>
      </c>
      <c r="B32781">
        <v>0</v>
      </c>
    </row>
    <row r="32782" spans="1:2" x14ac:dyDescent="0.3">
      <c r="A32782" s="1" t="s">
        <v>32222</v>
      </c>
      <c r="B32782">
        <v>0</v>
      </c>
    </row>
    <row r="32783" spans="1:2" x14ac:dyDescent="0.3">
      <c r="A32783" s="1" t="s">
        <v>32223</v>
      </c>
      <c r="B32783">
        <v>0</v>
      </c>
    </row>
    <row r="32784" spans="1:2" x14ac:dyDescent="0.3">
      <c r="A32784" s="1" t="s">
        <v>32224</v>
      </c>
      <c r="B32784">
        <v>0</v>
      </c>
    </row>
    <row r="32785" spans="1:2" x14ac:dyDescent="0.3">
      <c r="A32785" s="1" t="s">
        <v>32225</v>
      </c>
      <c r="B32785">
        <v>0</v>
      </c>
    </row>
    <row r="32786" spans="1:2" x14ac:dyDescent="0.3">
      <c r="A32786" s="1" t="s">
        <v>32226</v>
      </c>
      <c r="B32786">
        <v>0</v>
      </c>
    </row>
    <row r="32787" spans="1:2" x14ac:dyDescent="0.3">
      <c r="A32787" s="1" t="s">
        <v>32227</v>
      </c>
      <c r="B32787">
        <v>0</v>
      </c>
    </row>
    <row r="32788" spans="1:2" x14ac:dyDescent="0.3">
      <c r="A32788" s="1" t="s">
        <v>32228</v>
      </c>
      <c r="B32788">
        <v>0</v>
      </c>
    </row>
    <row r="32789" spans="1:2" x14ac:dyDescent="0.3">
      <c r="A32789" s="1" t="s">
        <v>32229</v>
      </c>
      <c r="B32789">
        <v>0</v>
      </c>
    </row>
    <row r="32790" spans="1:2" x14ac:dyDescent="0.3">
      <c r="A32790" s="1" t="s">
        <v>32230</v>
      </c>
      <c r="B32790">
        <v>0</v>
      </c>
    </row>
    <row r="32791" spans="1:2" x14ac:dyDescent="0.3">
      <c r="A32791" s="1" t="s">
        <v>32231</v>
      </c>
      <c r="B32791">
        <v>0</v>
      </c>
    </row>
    <row r="32792" spans="1:2" x14ac:dyDescent="0.3">
      <c r="A32792" s="1" t="s">
        <v>32232</v>
      </c>
      <c r="B32792">
        <v>0</v>
      </c>
    </row>
    <row r="32793" spans="1:2" x14ac:dyDescent="0.3">
      <c r="A32793" s="1" t="s">
        <v>32233</v>
      </c>
      <c r="B32793">
        <v>0</v>
      </c>
    </row>
    <row r="32794" spans="1:2" x14ac:dyDescent="0.3">
      <c r="A32794" s="1" t="s">
        <v>32234</v>
      </c>
      <c r="B32794">
        <v>0</v>
      </c>
    </row>
    <row r="32795" spans="1:2" x14ac:dyDescent="0.3">
      <c r="A32795" s="1" t="s">
        <v>32235</v>
      </c>
      <c r="B32795">
        <v>0</v>
      </c>
    </row>
    <row r="32796" spans="1:2" x14ac:dyDescent="0.3">
      <c r="A32796" s="1" t="s">
        <v>32236</v>
      </c>
      <c r="B32796">
        <v>0</v>
      </c>
    </row>
    <row r="32797" spans="1:2" x14ac:dyDescent="0.3">
      <c r="A32797" s="1" t="s">
        <v>32237</v>
      </c>
      <c r="B32797">
        <v>0</v>
      </c>
    </row>
    <row r="32798" spans="1:2" x14ac:dyDescent="0.3">
      <c r="A32798" s="1" t="s">
        <v>32238</v>
      </c>
      <c r="B32798">
        <v>0</v>
      </c>
    </row>
    <row r="32799" spans="1:2" x14ac:dyDescent="0.3">
      <c r="A32799" s="1" t="s">
        <v>32239</v>
      </c>
      <c r="B32799">
        <v>0</v>
      </c>
    </row>
    <row r="32800" spans="1:2" x14ac:dyDescent="0.3">
      <c r="A32800" s="1" t="s">
        <v>32240</v>
      </c>
      <c r="B32800">
        <v>0</v>
      </c>
    </row>
    <row r="32801" spans="1:2" x14ac:dyDescent="0.3">
      <c r="A32801" s="1" t="s">
        <v>32241</v>
      </c>
      <c r="B32801">
        <v>0</v>
      </c>
    </row>
    <row r="32802" spans="1:2" x14ac:dyDescent="0.3">
      <c r="A32802" s="1" t="s">
        <v>32242</v>
      </c>
      <c r="B32802">
        <v>0</v>
      </c>
    </row>
    <row r="32803" spans="1:2" x14ac:dyDescent="0.3">
      <c r="A32803" s="1" t="s">
        <v>32243</v>
      </c>
      <c r="B32803">
        <v>0</v>
      </c>
    </row>
    <row r="32804" spans="1:2" x14ac:dyDescent="0.3">
      <c r="A32804" s="1" t="s">
        <v>32244</v>
      </c>
      <c r="B32804">
        <v>0</v>
      </c>
    </row>
    <row r="32805" spans="1:2" x14ac:dyDescent="0.3">
      <c r="A32805" s="1" t="s">
        <v>32245</v>
      </c>
      <c r="B32805">
        <v>0</v>
      </c>
    </row>
    <row r="32806" spans="1:2" x14ac:dyDescent="0.3">
      <c r="A32806" s="1" t="s">
        <v>32246</v>
      </c>
      <c r="B32806">
        <v>0</v>
      </c>
    </row>
    <row r="32807" spans="1:2" x14ac:dyDescent="0.3">
      <c r="A32807" s="1" t="s">
        <v>32247</v>
      </c>
      <c r="B32807">
        <v>0</v>
      </c>
    </row>
    <row r="32808" spans="1:2" x14ac:dyDescent="0.3">
      <c r="A32808" s="1" t="s">
        <v>32248</v>
      </c>
      <c r="B32808">
        <v>0</v>
      </c>
    </row>
    <row r="32809" spans="1:2" x14ac:dyDescent="0.3">
      <c r="A32809" s="1" t="s">
        <v>32249</v>
      </c>
      <c r="B32809">
        <v>0</v>
      </c>
    </row>
    <row r="32810" spans="1:2" x14ac:dyDescent="0.3">
      <c r="A32810" s="1" t="s">
        <v>32250</v>
      </c>
      <c r="B32810">
        <v>0</v>
      </c>
    </row>
    <row r="32811" spans="1:2" x14ac:dyDescent="0.3">
      <c r="A32811" s="1" t="s">
        <v>32251</v>
      </c>
      <c r="B32811">
        <v>0</v>
      </c>
    </row>
    <row r="32812" spans="1:2" x14ac:dyDescent="0.3">
      <c r="A32812" s="1" t="s">
        <v>32252</v>
      </c>
      <c r="B32812">
        <v>0</v>
      </c>
    </row>
    <row r="32813" spans="1:2" x14ac:dyDescent="0.3">
      <c r="A32813" s="1" t="s">
        <v>32253</v>
      </c>
      <c r="B32813">
        <v>0</v>
      </c>
    </row>
    <row r="32814" spans="1:2" x14ac:dyDescent="0.3">
      <c r="A32814" s="1" t="s">
        <v>32254</v>
      </c>
      <c r="B32814">
        <v>0</v>
      </c>
    </row>
    <row r="32815" spans="1:2" x14ac:dyDescent="0.3">
      <c r="A32815" s="1" t="s">
        <v>32255</v>
      </c>
      <c r="B32815">
        <v>0</v>
      </c>
    </row>
    <row r="32816" spans="1:2" x14ac:dyDescent="0.3">
      <c r="A32816" s="1" t="s">
        <v>32256</v>
      </c>
      <c r="B32816">
        <v>0</v>
      </c>
    </row>
    <row r="32817" spans="1:2" x14ac:dyDescent="0.3">
      <c r="A32817" s="1" t="s">
        <v>32257</v>
      </c>
      <c r="B32817">
        <v>0</v>
      </c>
    </row>
    <row r="32818" spans="1:2" x14ac:dyDescent="0.3">
      <c r="A32818" s="1" t="s">
        <v>32258</v>
      </c>
      <c r="B32818">
        <v>0</v>
      </c>
    </row>
    <row r="32819" spans="1:2" x14ac:dyDescent="0.3">
      <c r="A32819" s="1" t="s">
        <v>32259</v>
      </c>
      <c r="B32819">
        <v>0</v>
      </c>
    </row>
    <row r="32820" spans="1:2" x14ac:dyDescent="0.3">
      <c r="A32820" s="1" t="s">
        <v>32260</v>
      </c>
      <c r="B32820">
        <v>0</v>
      </c>
    </row>
    <row r="32821" spans="1:2" x14ac:dyDescent="0.3">
      <c r="A32821" s="1" t="s">
        <v>32261</v>
      </c>
      <c r="B32821">
        <v>0</v>
      </c>
    </row>
    <row r="32822" spans="1:2" x14ac:dyDescent="0.3">
      <c r="A32822" s="1" t="s">
        <v>32262</v>
      </c>
      <c r="B32822">
        <v>0</v>
      </c>
    </row>
    <row r="32823" spans="1:2" x14ac:dyDescent="0.3">
      <c r="A32823" s="1" t="s">
        <v>32263</v>
      </c>
      <c r="B32823">
        <v>0</v>
      </c>
    </row>
    <row r="32824" spans="1:2" x14ac:dyDescent="0.3">
      <c r="A32824" s="1" t="s">
        <v>32264</v>
      </c>
      <c r="B32824">
        <v>0</v>
      </c>
    </row>
    <row r="32825" spans="1:2" x14ac:dyDescent="0.3">
      <c r="A32825" s="1" t="s">
        <v>32265</v>
      </c>
      <c r="B32825">
        <v>0</v>
      </c>
    </row>
    <row r="32826" spans="1:2" x14ac:dyDescent="0.3">
      <c r="A32826" s="1" t="s">
        <v>32266</v>
      </c>
      <c r="B32826">
        <v>0</v>
      </c>
    </row>
    <row r="32827" spans="1:2" x14ac:dyDescent="0.3">
      <c r="A32827" s="1" t="s">
        <v>32267</v>
      </c>
      <c r="B32827">
        <v>0</v>
      </c>
    </row>
    <row r="32828" spans="1:2" x14ac:dyDescent="0.3">
      <c r="A32828" s="1" t="s">
        <v>32268</v>
      </c>
      <c r="B32828">
        <v>0</v>
      </c>
    </row>
    <row r="32829" spans="1:2" x14ac:dyDescent="0.3">
      <c r="A32829" s="1" t="s">
        <v>32269</v>
      </c>
      <c r="B32829">
        <v>0</v>
      </c>
    </row>
    <row r="32830" spans="1:2" x14ac:dyDescent="0.3">
      <c r="A32830" s="1" t="s">
        <v>32270</v>
      </c>
      <c r="B32830">
        <v>0</v>
      </c>
    </row>
    <row r="32831" spans="1:2" x14ac:dyDescent="0.3">
      <c r="A32831" s="1" t="s">
        <v>32271</v>
      </c>
      <c r="B32831">
        <v>0</v>
      </c>
    </row>
    <row r="32832" spans="1:2" x14ac:dyDescent="0.3">
      <c r="A32832" s="1" t="s">
        <v>32272</v>
      </c>
      <c r="B32832">
        <v>0</v>
      </c>
    </row>
    <row r="32833" spans="1:2" x14ac:dyDescent="0.3">
      <c r="A32833" s="1" t="s">
        <v>32273</v>
      </c>
      <c r="B32833">
        <v>0</v>
      </c>
    </row>
    <row r="32834" spans="1:2" x14ac:dyDescent="0.3">
      <c r="A32834" s="1" t="s">
        <v>32274</v>
      </c>
      <c r="B32834">
        <v>0</v>
      </c>
    </row>
    <row r="32835" spans="1:2" x14ac:dyDescent="0.3">
      <c r="A32835" s="1" t="s">
        <v>32275</v>
      </c>
      <c r="B32835">
        <v>0</v>
      </c>
    </row>
    <row r="32836" spans="1:2" x14ac:dyDescent="0.3">
      <c r="A32836" s="1" t="s">
        <v>32276</v>
      </c>
      <c r="B32836">
        <v>0</v>
      </c>
    </row>
    <row r="32837" spans="1:2" x14ac:dyDescent="0.3">
      <c r="A32837" s="1" t="s">
        <v>32277</v>
      </c>
      <c r="B32837">
        <v>0</v>
      </c>
    </row>
    <row r="32838" spans="1:2" x14ac:dyDescent="0.3">
      <c r="A32838" s="1" t="s">
        <v>32278</v>
      </c>
      <c r="B32838">
        <v>0</v>
      </c>
    </row>
    <row r="32839" spans="1:2" x14ac:dyDescent="0.3">
      <c r="A32839" s="1" t="s">
        <v>32279</v>
      </c>
      <c r="B32839">
        <v>0</v>
      </c>
    </row>
    <row r="32840" spans="1:2" x14ac:dyDescent="0.3">
      <c r="A32840" s="1" t="s">
        <v>32280</v>
      </c>
      <c r="B32840">
        <v>0</v>
      </c>
    </row>
    <row r="32841" spans="1:2" x14ac:dyDescent="0.3">
      <c r="A32841" s="1" t="s">
        <v>32281</v>
      </c>
      <c r="B32841">
        <v>0</v>
      </c>
    </row>
    <row r="32842" spans="1:2" x14ac:dyDescent="0.3">
      <c r="A32842" s="1" t="s">
        <v>32282</v>
      </c>
      <c r="B32842">
        <v>0</v>
      </c>
    </row>
    <row r="32843" spans="1:2" x14ac:dyDescent="0.3">
      <c r="A32843" s="1" t="s">
        <v>32283</v>
      </c>
      <c r="B32843">
        <v>0</v>
      </c>
    </row>
    <row r="32844" spans="1:2" x14ac:dyDescent="0.3">
      <c r="A32844" s="1" t="s">
        <v>32284</v>
      </c>
      <c r="B32844">
        <v>0</v>
      </c>
    </row>
    <row r="32845" spans="1:2" x14ac:dyDescent="0.3">
      <c r="A32845" s="1" t="s">
        <v>32285</v>
      </c>
      <c r="B32845">
        <v>0</v>
      </c>
    </row>
    <row r="32846" spans="1:2" x14ac:dyDescent="0.3">
      <c r="A32846" s="1" t="s">
        <v>32286</v>
      </c>
      <c r="B32846">
        <v>0</v>
      </c>
    </row>
    <row r="32847" spans="1:2" x14ac:dyDescent="0.3">
      <c r="A32847" s="1" t="s">
        <v>32287</v>
      </c>
      <c r="B32847">
        <v>0</v>
      </c>
    </row>
    <row r="32848" spans="1:2" x14ac:dyDescent="0.3">
      <c r="A32848" s="1" t="s">
        <v>32288</v>
      </c>
      <c r="B32848">
        <v>0</v>
      </c>
    </row>
    <row r="32849" spans="1:2" x14ac:dyDescent="0.3">
      <c r="A32849" s="1" t="s">
        <v>32289</v>
      </c>
      <c r="B32849">
        <v>0</v>
      </c>
    </row>
    <row r="32850" spans="1:2" x14ac:dyDescent="0.3">
      <c r="A32850" s="1" t="s">
        <v>32290</v>
      </c>
      <c r="B32850">
        <v>0</v>
      </c>
    </row>
    <row r="32851" spans="1:2" x14ac:dyDescent="0.3">
      <c r="A32851" s="1" t="s">
        <v>32291</v>
      </c>
      <c r="B32851">
        <v>0</v>
      </c>
    </row>
    <row r="32852" spans="1:2" x14ac:dyDescent="0.3">
      <c r="A32852" s="1" t="s">
        <v>32292</v>
      </c>
      <c r="B32852">
        <v>0</v>
      </c>
    </row>
    <row r="32853" spans="1:2" x14ac:dyDescent="0.3">
      <c r="A32853" s="1" t="s">
        <v>32293</v>
      </c>
      <c r="B32853">
        <v>0</v>
      </c>
    </row>
    <row r="32854" spans="1:2" x14ac:dyDescent="0.3">
      <c r="A32854" s="1" t="s">
        <v>32294</v>
      </c>
      <c r="B32854">
        <v>0</v>
      </c>
    </row>
    <row r="32855" spans="1:2" x14ac:dyDescent="0.3">
      <c r="A32855" s="1" t="s">
        <v>32295</v>
      </c>
      <c r="B32855">
        <v>0</v>
      </c>
    </row>
    <row r="32856" spans="1:2" x14ac:dyDescent="0.3">
      <c r="A32856" s="1" t="s">
        <v>32296</v>
      </c>
      <c r="B32856">
        <v>0</v>
      </c>
    </row>
    <row r="32857" spans="1:2" x14ac:dyDescent="0.3">
      <c r="A32857" s="1" t="s">
        <v>32297</v>
      </c>
      <c r="B32857">
        <v>0</v>
      </c>
    </row>
    <row r="32858" spans="1:2" x14ac:dyDescent="0.3">
      <c r="A32858" s="1" t="s">
        <v>32298</v>
      </c>
      <c r="B32858">
        <v>0</v>
      </c>
    </row>
    <row r="32859" spans="1:2" x14ac:dyDescent="0.3">
      <c r="A32859" s="1" t="s">
        <v>32299</v>
      </c>
      <c r="B32859">
        <v>0</v>
      </c>
    </row>
    <row r="32860" spans="1:2" x14ac:dyDescent="0.3">
      <c r="A32860" s="1" t="s">
        <v>32300</v>
      </c>
      <c r="B32860">
        <v>0</v>
      </c>
    </row>
    <row r="32861" spans="1:2" x14ac:dyDescent="0.3">
      <c r="A32861" s="1" t="s">
        <v>32301</v>
      </c>
      <c r="B32861">
        <v>0</v>
      </c>
    </row>
    <row r="32862" spans="1:2" x14ac:dyDescent="0.3">
      <c r="A32862" s="1" t="s">
        <v>32302</v>
      </c>
      <c r="B32862">
        <v>0</v>
      </c>
    </row>
    <row r="32863" spans="1:2" x14ac:dyDescent="0.3">
      <c r="A32863" s="1" t="s">
        <v>32303</v>
      </c>
      <c r="B32863">
        <v>0</v>
      </c>
    </row>
    <row r="32864" spans="1:2" x14ac:dyDescent="0.3">
      <c r="A32864" s="1" t="s">
        <v>32304</v>
      </c>
      <c r="B32864">
        <v>0</v>
      </c>
    </row>
    <row r="32865" spans="1:2" x14ac:dyDescent="0.3">
      <c r="A32865" s="1" t="s">
        <v>32305</v>
      </c>
      <c r="B32865">
        <v>0</v>
      </c>
    </row>
    <row r="32866" spans="1:2" x14ac:dyDescent="0.3">
      <c r="A32866" s="1" t="s">
        <v>32306</v>
      </c>
      <c r="B32866">
        <v>0</v>
      </c>
    </row>
    <row r="32867" spans="1:2" x14ac:dyDescent="0.3">
      <c r="A32867" s="1" t="s">
        <v>32307</v>
      </c>
      <c r="B32867">
        <v>0</v>
      </c>
    </row>
    <row r="32868" spans="1:2" x14ac:dyDescent="0.3">
      <c r="A32868" s="1" t="s">
        <v>32308</v>
      </c>
      <c r="B32868">
        <v>0</v>
      </c>
    </row>
    <row r="32869" spans="1:2" x14ac:dyDescent="0.3">
      <c r="A32869" s="1" t="s">
        <v>32309</v>
      </c>
      <c r="B32869">
        <v>0</v>
      </c>
    </row>
    <row r="32870" spans="1:2" x14ac:dyDescent="0.3">
      <c r="A32870" s="1" t="s">
        <v>32310</v>
      </c>
      <c r="B32870">
        <v>0</v>
      </c>
    </row>
    <row r="32871" spans="1:2" x14ac:dyDescent="0.3">
      <c r="A32871" s="1" t="s">
        <v>32311</v>
      </c>
      <c r="B32871">
        <v>0</v>
      </c>
    </row>
    <row r="32872" spans="1:2" x14ac:dyDescent="0.3">
      <c r="A32872" s="1" t="s">
        <v>32312</v>
      </c>
      <c r="B32872">
        <v>0</v>
      </c>
    </row>
    <row r="32873" spans="1:2" x14ac:dyDescent="0.3">
      <c r="A32873" s="1" t="s">
        <v>32313</v>
      </c>
      <c r="B32873">
        <v>0</v>
      </c>
    </row>
    <row r="32874" spans="1:2" x14ac:dyDescent="0.3">
      <c r="A32874" s="1" t="s">
        <v>32314</v>
      </c>
      <c r="B32874">
        <v>0</v>
      </c>
    </row>
    <row r="32875" spans="1:2" x14ac:dyDescent="0.3">
      <c r="A32875" s="1" t="s">
        <v>32315</v>
      </c>
      <c r="B32875">
        <v>0</v>
      </c>
    </row>
    <row r="32876" spans="1:2" x14ac:dyDescent="0.3">
      <c r="A32876" s="1" t="s">
        <v>32316</v>
      </c>
      <c r="B32876">
        <v>0</v>
      </c>
    </row>
    <row r="32877" spans="1:2" x14ac:dyDescent="0.3">
      <c r="A32877" s="1" t="s">
        <v>32317</v>
      </c>
      <c r="B32877">
        <v>0</v>
      </c>
    </row>
    <row r="32878" spans="1:2" x14ac:dyDescent="0.3">
      <c r="A32878" s="1" t="s">
        <v>32318</v>
      </c>
      <c r="B32878">
        <v>0</v>
      </c>
    </row>
    <row r="32879" spans="1:2" x14ac:dyDescent="0.3">
      <c r="A32879" s="1" t="s">
        <v>32319</v>
      </c>
      <c r="B32879">
        <v>0</v>
      </c>
    </row>
    <row r="32880" spans="1:2" x14ac:dyDescent="0.3">
      <c r="A32880" s="1" t="s">
        <v>32320</v>
      </c>
      <c r="B32880">
        <v>0</v>
      </c>
    </row>
    <row r="32881" spans="1:2" x14ac:dyDescent="0.3">
      <c r="A32881" s="1" t="s">
        <v>32321</v>
      </c>
      <c r="B32881">
        <v>0</v>
      </c>
    </row>
    <row r="32882" spans="1:2" x14ac:dyDescent="0.3">
      <c r="A32882" s="1" t="s">
        <v>32322</v>
      </c>
      <c r="B32882">
        <v>0</v>
      </c>
    </row>
    <row r="32883" spans="1:2" x14ac:dyDescent="0.3">
      <c r="A32883" s="1" t="s">
        <v>32323</v>
      </c>
      <c r="B32883">
        <v>0</v>
      </c>
    </row>
    <row r="32884" spans="1:2" x14ac:dyDescent="0.3">
      <c r="A32884" s="1" t="s">
        <v>32324</v>
      </c>
      <c r="B32884">
        <v>0</v>
      </c>
    </row>
    <row r="32885" spans="1:2" x14ac:dyDescent="0.3">
      <c r="A32885" s="1" t="s">
        <v>32325</v>
      </c>
      <c r="B32885">
        <v>0</v>
      </c>
    </row>
    <row r="32886" spans="1:2" x14ac:dyDescent="0.3">
      <c r="A32886" s="1" t="s">
        <v>32326</v>
      </c>
      <c r="B32886">
        <v>0</v>
      </c>
    </row>
    <row r="32887" spans="1:2" x14ac:dyDescent="0.3">
      <c r="A32887" s="1" t="s">
        <v>32327</v>
      </c>
      <c r="B32887">
        <v>0</v>
      </c>
    </row>
    <row r="32888" spans="1:2" x14ac:dyDescent="0.3">
      <c r="A32888" s="1" t="s">
        <v>32328</v>
      </c>
      <c r="B32888">
        <v>0</v>
      </c>
    </row>
    <row r="32889" spans="1:2" x14ac:dyDescent="0.3">
      <c r="A32889" s="1" t="s">
        <v>32329</v>
      </c>
      <c r="B32889">
        <v>0</v>
      </c>
    </row>
    <row r="32890" spans="1:2" x14ac:dyDescent="0.3">
      <c r="A32890" s="1" t="s">
        <v>32330</v>
      </c>
      <c r="B32890">
        <v>0</v>
      </c>
    </row>
    <row r="32891" spans="1:2" x14ac:dyDescent="0.3">
      <c r="A32891" s="1" t="s">
        <v>32331</v>
      </c>
      <c r="B32891">
        <v>0</v>
      </c>
    </row>
    <row r="32892" spans="1:2" x14ac:dyDescent="0.3">
      <c r="A32892" s="1" t="s">
        <v>32332</v>
      </c>
      <c r="B32892">
        <v>0</v>
      </c>
    </row>
    <row r="32893" spans="1:2" x14ac:dyDescent="0.3">
      <c r="A32893" s="1" t="s">
        <v>32333</v>
      </c>
      <c r="B32893">
        <v>0</v>
      </c>
    </row>
    <row r="32894" spans="1:2" x14ac:dyDescent="0.3">
      <c r="A32894" s="1" t="s">
        <v>32334</v>
      </c>
      <c r="B32894">
        <v>0</v>
      </c>
    </row>
    <row r="32895" spans="1:2" x14ac:dyDescent="0.3">
      <c r="A32895" s="1" t="s">
        <v>32335</v>
      </c>
      <c r="B32895">
        <v>0</v>
      </c>
    </row>
    <row r="32896" spans="1:2" x14ac:dyDescent="0.3">
      <c r="A32896" s="1" t="s">
        <v>32336</v>
      </c>
      <c r="B32896">
        <v>0</v>
      </c>
    </row>
    <row r="32897" spans="1:2" x14ac:dyDescent="0.3">
      <c r="A32897" s="1" t="s">
        <v>32337</v>
      </c>
      <c r="B32897">
        <v>0</v>
      </c>
    </row>
    <row r="32898" spans="1:2" x14ac:dyDescent="0.3">
      <c r="A32898" s="1" t="s">
        <v>32338</v>
      </c>
      <c r="B32898">
        <v>0</v>
      </c>
    </row>
    <row r="32899" spans="1:2" x14ac:dyDescent="0.3">
      <c r="A32899" s="1" t="s">
        <v>32339</v>
      </c>
      <c r="B32899">
        <v>0</v>
      </c>
    </row>
    <row r="32900" spans="1:2" x14ac:dyDescent="0.3">
      <c r="A32900" s="1" t="s">
        <v>32340</v>
      </c>
      <c r="B32900">
        <v>0</v>
      </c>
    </row>
    <row r="32901" spans="1:2" x14ac:dyDescent="0.3">
      <c r="A32901" s="1" t="s">
        <v>32341</v>
      </c>
      <c r="B32901">
        <v>0</v>
      </c>
    </row>
    <row r="32902" spans="1:2" x14ac:dyDescent="0.3">
      <c r="A32902" s="1" t="s">
        <v>32342</v>
      </c>
      <c r="B32902">
        <v>0</v>
      </c>
    </row>
    <row r="32903" spans="1:2" x14ac:dyDescent="0.3">
      <c r="A32903" s="1" t="s">
        <v>32343</v>
      </c>
      <c r="B32903">
        <v>0</v>
      </c>
    </row>
    <row r="32904" spans="1:2" x14ac:dyDescent="0.3">
      <c r="A32904" s="1" t="s">
        <v>32344</v>
      </c>
      <c r="B32904">
        <v>0</v>
      </c>
    </row>
    <row r="32905" spans="1:2" x14ac:dyDescent="0.3">
      <c r="A32905" s="1" t="s">
        <v>32345</v>
      </c>
      <c r="B32905">
        <v>0</v>
      </c>
    </row>
    <row r="32906" spans="1:2" x14ac:dyDescent="0.3">
      <c r="A32906" s="1" t="s">
        <v>32346</v>
      </c>
      <c r="B32906">
        <v>0</v>
      </c>
    </row>
    <row r="32907" spans="1:2" x14ac:dyDescent="0.3">
      <c r="A32907" s="1" t="s">
        <v>32347</v>
      </c>
      <c r="B32907">
        <v>0</v>
      </c>
    </row>
    <row r="32908" spans="1:2" x14ac:dyDescent="0.3">
      <c r="A32908" s="1" t="s">
        <v>32348</v>
      </c>
      <c r="B32908">
        <v>0</v>
      </c>
    </row>
    <row r="32909" spans="1:2" x14ac:dyDescent="0.3">
      <c r="A32909" s="1" t="s">
        <v>32349</v>
      </c>
      <c r="B32909">
        <v>0</v>
      </c>
    </row>
    <row r="32910" spans="1:2" x14ac:dyDescent="0.3">
      <c r="A32910" s="1" t="s">
        <v>32350</v>
      </c>
      <c r="B32910">
        <v>0</v>
      </c>
    </row>
    <row r="32911" spans="1:2" x14ac:dyDescent="0.3">
      <c r="A32911" s="1" t="s">
        <v>32351</v>
      </c>
      <c r="B32911">
        <v>0</v>
      </c>
    </row>
    <row r="32912" spans="1:2" x14ac:dyDescent="0.3">
      <c r="A32912" s="1" t="s">
        <v>32352</v>
      </c>
      <c r="B32912">
        <v>0</v>
      </c>
    </row>
    <row r="32913" spans="1:2" x14ac:dyDescent="0.3">
      <c r="A32913" s="1" t="s">
        <v>32353</v>
      </c>
      <c r="B32913">
        <v>0</v>
      </c>
    </row>
    <row r="32914" spans="1:2" x14ac:dyDescent="0.3">
      <c r="A32914" s="1" t="s">
        <v>32354</v>
      </c>
      <c r="B32914">
        <v>0</v>
      </c>
    </row>
    <row r="32915" spans="1:2" x14ac:dyDescent="0.3">
      <c r="A32915" s="1" t="s">
        <v>32355</v>
      </c>
      <c r="B32915">
        <v>0</v>
      </c>
    </row>
    <row r="32916" spans="1:2" x14ac:dyDescent="0.3">
      <c r="A32916" s="1" t="s">
        <v>32356</v>
      </c>
      <c r="B32916">
        <v>0</v>
      </c>
    </row>
    <row r="32917" spans="1:2" x14ac:dyDescent="0.3">
      <c r="A32917" s="1" t="s">
        <v>32357</v>
      </c>
      <c r="B32917">
        <v>0</v>
      </c>
    </row>
    <row r="32918" spans="1:2" x14ac:dyDescent="0.3">
      <c r="A32918" s="1" t="s">
        <v>32358</v>
      </c>
      <c r="B32918">
        <v>0</v>
      </c>
    </row>
    <row r="32919" spans="1:2" x14ac:dyDescent="0.3">
      <c r="A32919" s="1" t="s">
        <v>32359</v>
      </c>
      <c r="B32919">
        <v>0</v>
      </c>
    </row>
    <row r="32920" spans="1:2" x14ac:dyDescent="0.3">
      <c r="A32920" s="1" t="s">
        <v>32360</v>
      </c>
      <c r="B32920">
        <v>0</v>
      </c>
    </row>
    <row r="32921" spans="1:2" x14ac:dyDescent="0.3">
      <c r="A32921" s="1" t="s">
        <v>32361</v>
      </c>
      <c r="B32921">
        <v>0</v>
      </c>
    </row>
    <row r="32922" spans="1:2" x14ac:dyDescent="0.3">
      <c r="A32922" s="1" t="s">
        <v>32362</v>
      </c>
      <c r="B32922">
        <v>0</v>
      </c>
    </row>
    <row r="32923" spans="1:2" x14ac:dyDescent="0.3">
      <c r="A32923" s="1" t="s">
        <v>32363</v>
      </c>
      <c r="B32923">
        <v>0</v>
      </c>
    </row>
    <row r="32924" spans="1:2" x14ac:dyDescent="0.3">
      <c r="A32924" s="1" t="s">
        <v>32364</v>
      </c>
      <c r="B32924">
        <v>0</v>
      </c>
    </row>
    <row r="32925" spans="1:2" x14ac:dyDescent="0.3">
      <c r="A32925" s="1" t="s">
        <v>32365</v>
      </c>
      <c r="B32925">
        <v>0</v>
      </c>
    </row>
    <row r="32926" spans="1:2" x14ac:dyDescent="0.3">
      <c r="A32926" s="1" t="s">
        <v>32366</v>
      </c>
      <c r="B32926">
        <v>0</v>
      </c>
    </row>
    <row r="32927" spans="1:2" x14ac:dyDescent="0.3">
      <c r="A32927" s="1" t="s">
        <v>32367</v>
      </c>
      <c r="B32927">
        <v>0</v>
      </c>
    </row>
    <row r="32928" spans="1:2" x14ac:dyDescent="0.3">
      <c r="A32928" s="1" t="s">
        <v>32368</v>
      </c>
      <c r="B32928">
        <v>0</v>
      </c>
    </row>
    <row r="32929" spans="1:2" x14ac:dyDescent="0.3">
      <c r="A32929" s="1" t="s">
        <v>32369</v>
      </c>
      <c r="B32929">
        <v>0</v>
      </c>
    </row>
    <row r="32930" spans="1:2" x14ac:dyDescent="0.3">
      <c r="A32930" s="1" t="s">
        <v>32370</v>
      </c>
      <c r="B32930">
        <v>0</v>
      </c>
    </row>
    <row r="32931" spans="1:2" x14ac:dyDescent="0.3">
      <c r="A32931" s="1" t="s">
        <v>32371</v>
      </c>
      <c r="B32931">
        <v>0</v>
      </c>
    </row>
    <row r="32932" spans="1:2" x14ac:dyDescent="0.3">
      <c r="A32932" s="1" t="s">
        <v>32372</v>
      </c>
      <c r="B32932">
        <v>0</v>
      </c>
    </row>
    <row r="32933" spans="1:2" x14ac:dyDescent="0.3">
      <c r="A32933" s="1" t="s">
        <v>32373</v>
      </c>
      <c r="B32933">
        <v>0</v>
      </c>
    </row>
    <row r="32934" spans="1:2" x14ac:dyDescent="0.3">
      <c r="A32934" s="1" t="s">
        <v>32374</v>
      </c>
      <c r="B32934">
        <v>0</v>
      </c>
    </row>
    <row r="32935" spans="1:2" x14ac:dyDescent="0.3">
      <c r="A32935" s="1" t="s">
        <v>32375</v>
      </c>
      <c r="B32935">
        <v>0</v>
      </c>
    </row>
    <row r="32936" spans="1:2" x14ac:dyDescent="0.3">
      <c r="A32936" s="1" t="s">
        <v>32376</v>
      </c>
      <c r="B32936">
        <v>0</v>
      </c>
    </row>
    <row r="32937" spans="1:2" x14ac:dyDescent="0.3">
      <c r="A32937" s="1" t="s">
        <v>32377</v>
      </c>
      <c r="B32937">
        <v>0</v>
      </c>
    </row>
    <row r="32938" spans="1:2" x14ac:dyDescent="0.3">
      <c r="A32938" s="1" t="s">
        <v>32378</v>
      </c>
      <c r="B32938">
        <v>0</v>
      </c>
    </row>
    <row r="32939" spans="1:2" x14ac:dyDescent="0.3">
      <c r="A32939" s="1" t="s">
        <v>32379</v>
      </c>
      <c r="B32939">
        <v>0</v>
      </c>
    </row>
    <row r="32940" spans="1:2" x14ac:dyDescent="0.3">
      <c r="A32940" s="1" t="s">
        <v>32380</v>
      </c>
      <c r="B32940">
        <v>0</v>
      </c>
    </row>
    <row r="32941" spans="1:2" x14ac:dyDescent="0.3">
      <c r="A32941" s="1" t="s">
        <v>32381</v>
      </c>
      <c r="B32941">
        <v>0</v>
      </c>
    </row>
    <row r="32942" spans="1:2" x14ac:dyDescent="0.3">
      <c r="A32942" s="1" t="s">
        <v>32382</v>
      </c>
      <c r="B32942">
        <v>0</v>
      </c>
    </row>
    <row r="32943" spans="1:2" x14ac:dyDescent="0.3">
      <c r="A32943" s="1" t="s">
        <v>32383</v>
      </c>
      <c r="B32943">
        <v>0</v>
      </c>
    </row>
    <row r="32944" spans="1:2" x14ac:dyDescent="0.3">
      <c r="A32944" s="1" t="s">
        <v>32384</v>
      </c>
      <c r="B32944">
        <v>0</v>
      </c>
    </row>
    <row r="32945" spans="1:2" x14ac:dyDescent="0.3">
      <c r="A32945" s="1" t="s">
        <v>32385</v>
      </c>
      <c r="B32945">
        <v>0</v>
      </c>
    </row>
    <row r="32946" spans="1:2" x14ac:dyDescent="0.3">
      <c r="A32946" s="1" t="s">
        <v>32386</v>
      </c>
      <c r="B32946">
        <v>0</v>
      </c>
    </row>
    <row r="32947" spans="1:2" x14ac:dyDescent="0.3">
      <c r="A32947" s="1" t="s">
        <v>32387</v>
      </c>
      <c r="B32947">
        <v>0</v>
      </c>
    </row>
    <row r="32948" spans="1:2" x14ac:dyDescent="0.3">
      <c r="A32948" s="1" t="s">
        <v>32388</v>
      </c>
      <c r="B32948">
        <v>0</v>
      </c>
    </row>
    <row r="32949" spans="1:2" x14ac:dyDescent="0.3">
      <c r="A32949" s="1" t="s">
        <v>32389</v>
      </c>
      <c r="B32949">
        <v>0</v>
      </c>
    </row>
    <row r="32950" spans="1:2" x14ac:dyDescent="0.3">
      <c r="A32950" s="1" t="s">
        <v>32390</v>
      </c>
      <c r="B32950">
        <v>0</v>
      </c>
    </row>
    <row r="32951" spans="1:2" x14ac:dyDescent="0.3">
      <c r="A32951" s="1" t="s">
        <v>32391</v>
      </c>
      <c r="B32951">
        <v>0</v>
      </c>
    </row>
    <row r="32952" spans="1:2" x14ac:dyDescent="0.3">
      <c r="A32952" s="1" t="s">
        <v>32392</v>
      </c>
      <c r="B32952">
        <v>0</v>
      </c>
    </row>
    <row r="32953" spans="1:2" x14ac:dyDescent="0.3">
      <c r="A32953" s="1" t="s">
        <v>32393</v>
      </c>
      <c r="B32953">
        <v>0</v>
      </c>
    </row>
    <row r="32954" spans="1:2" x14ac:dyDescent="0.3">
      <c r="A32954" s="1" t="s">
        <v>32394</v>
      </c>
      <c r="B32954">
        <v>0</v>
      </c>
    </row>
    <row r="32955" spans="1:2" x14ac:dyDescent="0.3">
      <c r="A32955" s="1" t="s">
        <v>32395</v>
      </c>
      <c r="B32955">
        <v>0</v>
      </c>
    </row>
    <row r="32956" spans="1:2" x14ac:dyDescent="0.3">
      <c r="A32956" s="1" t="s">
        <v>32396</v>
      </c>
      <c r="B32956">
        <v>0</v>
      </c>
    </row>
    <row r="32957" spans="1:2" x14ac:dyDescent="0.3">
      <c r="A32957" s="1" t="s">
        <v>32397</v>
      </c>
      <c r="B32957">
        <v>0</v>
      </c>
    </row>
    <row r="32958" spans="1:2" x14ac:dyDescent="0.3">
      <c r="A32958" s="1" t="s">
        <v>32398</v>
      </c>
      <c r="B32958">
        <v>0</v>
      </c>
    </row>
    <row r="32959" spans="1:2" x14ac:dyDescent="0.3">
      <c r="A32959" s="1" t="s">
        <v>32399</v>
      </c>
      <c r="B32959">
        <v>0</v>
      </c>
    </row>
    <row r="32960" spans="1:2" x14ac:dyDescent="0.3">
      <c r="A32960" s="1" t="s">
        <v>32400</v>
      </c>
      <c r="B32960">
        <v>0</v>
      </c>
    </row>
    <row r="32961" spans="1:2" x14ac:dyDescent="0.3">
      <c r="A32961" s="1" t="s">
        <v>32401</v>
      </c>
      <c r="B32961">
        <v>0</v>
      </c>
    </row>
    <row r="32962" spans="1:2" x14ac:dyDescent="0.3">
      <c r="A32962" s="1" t="s">
        <v>32402</v>
      </c>
      <c r="B32962">
        <v>0</v>
      </c>
    </row>
    <row r="32963" spans="1:2" x14ac:dyDescent="0.3">
      <c r="A32963" s="1" t="s">
        <v>32403</v>
      </c>
      <c r="B32963">
        <v>0</v>
      </c>
    </row>
    <row r="32964" spans="1:2" x14ac:dyDescent="0.3">
      <c r="A32964" s="1" t="s">
        <v>32404</v>
      </c>
      <c r="B32964">
        <v>0</v>
      </c>
    </row>
    <row r="32965" spans="1:2" x14ac:dyDescent="0.3">
      <c r="A32965" s="1" t="s">
        <v>32405</v>
      </c>
      <c r="B32965">
        <v>0</v>
      </c>
    </row>
    <row r="32966" spans="1:2" x14ac:dyDescent="0.3">
      <c r="A32966" s="1" t="s">
        <v>32406</v>
      </c>
      <c r="B32966">
        <v>0</v>
      </c>
    </row>
    <row r="32967" spans="1:2" x14ac:dyDescent="0.3">
      <c r="A32967" s="1" t="s">
        <v>32407</v>
      </c>
      <c r="B32967">
        <v>0</v>
      </c>
    </row>
    <row r="32968" spans="1:2" x14ac:dyDescent="0.3">
      <c r="A32968" s="1" t="s">
        <v>32408</v>
      </c>
      <c r="B32968">
        <v>0</v>
      </c>
    </row>
    <row r="32969" spans="1:2" x14ac:dyDescent="0.3">
      <c r="A32969" s="1" t="s">
        <v>32409</v>
      </c>
      <c r="B32969">
        <v>0</v>
      </c>
    </row>
    <row r="32970" spans="1:2" x14ac:dyDescent="0.3">
      <c r="A32970" s="1" t="s">
        <v>32410</v>
      </c>
      <c r="B32970">
        <v>0</v>
      </c>
    </row>
    <row r="32971" spans="1:2" x14ac:dyDescent="0.3">
      <c r="A32971" s="1" t="s">
        <v>32411</v>
      </c>
      <c r="B32971">
        <v>0</v>
      </c>
    </row>
    <row r="32972" spans="1:2" x14ac:dyDescent="0.3">
      <c r="A32972" s="1" t="s">
        <v>32412</v>
      </c>
      <c r="B32972">
        <v>0</v>
      </c>
    </row>
    <row r="32973" spans="1:2" x14ac:dyDescent="0.3">
      <c r="A32973" s="1" t="s">
        <v>32413</v>
      </c>
      <c r="B32973">
        <v>0</v>
      </c>
    </row>
    <row r="32974" spans="1:2" x14ac:dyDescent="0.3">
      <c r="A32974" s="1" t="s">
        <v>32414</v>
      </c>
      <c r="B32974">
        <v>0</v>
      </c>
    </row>
    <row r="32975" spans="1:2" x14ac:dyDescent="0.3">
      <c r="A32975" s="1" t="s">
        <v>32415</v>
      </c>
      <c r="B32975">
        <v>0</v>
      </c>
    </row>
    <row r="32976" spans="1:2" x14ac:dyDescent="0.3">
      <c r="A32976" s="1" t="s">
        <v>32416</v>
      </c>
      <c r="B32976">
        <v>0</v>
      </c>
    </row>
    <row r="32977" spans="1:2" x14ac:dyDescent="0.3">
      <c r="A32977" s="1" t="s">
        <v>32417</v>
      </c>
      <c r="B32977">
        <v>0</v>
      </c>
    </row>
    <row r="32978" spans="1:2" x14ac:dyDescent="0.3">
      <c r="A32978" s="1" t="s">
        <v>32418</v>
      </c>
      <c r="B32978">
        <v>0</v>
      </c>
    </row>
    <row r="32979" spans="1:2" x14ac:dyDescent="0.3">
      <c r="A32979" s="1" t="s">
        <v>32419</v>
      </c>
      <c r="B32979">
        <v>0</v>
      </c>
    </row>
    <row r="32980" spans="1:2" x14ac:dyDescent="0.3">
      <c r="A32980" s="1" t="s">
        <v>32420</v>
      </c>
      <c r="B32980">
        <v>0</v>
      </c>
    </row>
    <row r="32981" spans="1:2" x14ac:dyDescent="0.3">
      <c r="A32981" s="1" t="s">
        <v>32421</v>
      </c>
      <c r="B32981">
        <v>0</v>
      </c>
    </row>
    <row r="32982" spans="1:2" x14ac:dyDescent="0.3">
      <c r="A32982" s="1" t="s">
        <v>32422</v>
      </c>
      <c r="B32982">
        <v>0</v>
      </c>
    </row>
    <row r="32983" spans="1:2" x14ac:dyDescent="0.3">
      <c r="A32983" s="1" t="s">
        <v>32423</v>
      </c>
      <c r="B32983">
        <v>0</v>
      </c>
    </row>
    <row r="32984" spans="1:2" x14ac:dyDescent="0.3">
      <c r="A32984" s="1" t="s">
        <v>32424</v>
      </c>
      <c r="B32984">
        <v>0</v>
      </c>
    </row>
    <row r="32985" spans="1:2" x14ac:dyDescent="0.3">
      <c r="A32985" s="1" t="s">
        <v>32425</v>
      </c>
      <c r="B32985">
        <v>0</v>
      </c>
    </row>
    <row r="32986" spans="1:2" x14ac:dyDescent="0.3">
      <c r="A32986" s="1" t="s">
        <v>32426</v>
      </c>
      <c r="B32986">
        <v>0</v>
      </c>
    </row>
    <row r="32987" spans="1:2" x14ac:dyDescent="0.3">
      <c r="A32987" s="1" t="s">
        <v>32427</v>
      </c>
      <c r="B32987">
        <v>0</v>
      </c>
    </row>
    <row r="32988" spans="1:2" x14ac:dyDescent="0.3">
      <c r="A32988" s="1" t="s">
        <v>32428</v>
      </c>
      <c r="B32988">
        <v>0</v>
      </c>
    </row>
    <row r="32989" spans="1:2" x14ac:dyDescent="0.3">
      <c r="A32989" s="1" t="s">
        <v>32429</v>
      </c>
      <c r="B32989">
        <v>0</v>
      </c>
    </row>
    <row r="32990" spans="1:2" x14ac:dyDescent="0.3">
      <c r="A32990" s="1" t="s">
        <v>32430</v>
      </c>
      <c r="B32990">
        <v>0</v>
      </c>
    </row>
    <row r="32991" spans="1:2" x14ac:dyDescent="0.3">
      <c r="A32991" s="1" t="s">
        <v>32431</v>
      </c>
      <c r="B32991">
        <v>0</v>
      </c>
    </row>
    <row r="32992" spans="1:2" x14ac:dyDescent="0.3">
      <c r="A32992" s="1" t="s">
        <v>32432</v>
      </c>
      <c r="B32992">
        <v>0</v>
      </c>
    </row>
    <row r="32993" spans="1:2" x14ac:dyDescent="0.3">
      <c r="A32993" s="1" t="s">
        <v>32433</v>
      </c>
      <c r="B32993">
        <v>0</v>
      </c>
    </row>
    <row r="32994" spans="1:2" x14ac:dyDescent="0.3">
      <c r="A32994" s="1" t="s">
        <v>32434</v>
      </c>
      <c r="B32994">
        <v>0</v>
      </c>
    </row>
    <row r="32995" spans="1:2" x14ac:dyDescent="0.3">
      <c r="A32995" s="1" t="s">
        <v>32435</v>
      </c>
      <c r="B32995">
        <v>0</v>
      </c>
    </row>
    <row r="32996" spans="1:2" x14ac:dyDescent="0.3">
      <c r="A32996" s="1" t="s">
        <v>32436</v>
      </c>
      <c r="B32996">
        <v>0</v>
      </c>
    </row>
    <row r="32997" spans="1:2" x14ac:dyDescent="0.3">
      <c r="A32997" s="1" t="s">
        <v>32437</v>
      </c>
      <c r="B32997">
        <v>0</v>
      </c>
    </row>
    <row r="32998" spans="1:2" x14ac:dyDescent="0.3">
      <c r="A32998" s="1" t="s">
        <v>32438</v>
      </c>
      <c r="B32998">
        <v>0</v>
      </c>
    </row>
    <row r="32999" spans="1:2" x14ac:dyDescent="0.3">
      <c r="A32999" s="1" t="s">
        <v>32439</v>
      </c>
      <c r="B32999">
        <v>0</v>
      </c>
    </row>
    <row r="33000" spans="1:2" x14ac:dyDescent="0.3">
      <c r="A33000" s="1" t="s">
        <v>32440</v>
      </c>
      <c r="B33000">
        <v>0</v>
      </c>
    </row>
    <row r="33001" spans="1:2" x14ac:dyDescent="0.3">
      <c r="A33001" s="1" t="s">
        <v>32441</v>
      </c>
      <c r="B33001">
        <v>0</v>
      </c>
    </row>
    <row r="33002" spans="1:2" x14ac:dyDescent="0.3">
      <c r="A33002" s="1" t="s">
        <v>32442</v>
      </c>
      <c r="B33002">
        <v>0</v>
      </c>
    </row>
    <row r="33003" spans="1:2" x14ac:dyDescent="0.3">
      <c r="A33003" s="1" t="s">
        <v>32443</v>
      </c>
      <c r="B33003">
        <v>0</v>
      </c>
    </row>
    <row r="33004" spans="1:2" x14ac:dyDescent="0.3">
      <c r="A33004" s="1" t="s">
        <v>32444</v>
      </c>
      <c r="B33004">
        <v>0</v>
      </c>
    </row>
    <row r="33005" spans="1:2" x14ac:dyDescent="0.3">
      <c r="A33005" s="1" t="s">
        <v>32445</v>
      </c>
      <c r="B33005">
        <v>0</v>
      </c>
    </row>
    <row r="33006" spans="1:2" x14ac:dyDescent="0.3">
      <c r="A33006" s="1" t="s">
        <v>32446</v>
      </c>
      <c r="B33006">
        <v>0</v>
      </c>
    </row>
    <row r="33007" spans="1:2" x14ac:dyDescent="0.3">
      <c r="A33007" s="1" t="s">
        <v>32447</v>
      </c>
      <c r="B33007">
        <v>0</v>
      </c>
    </row>
    <row r="33008" spans="1:2" x14ac:dyDescent="0.3">
      <c r="A33008" s="1" t="s">
        <v>32448</v>
      </c>
      <c r="B33008">
        <v>0</v>
      </c>
    </row>
    <row r="33009" spans="1:2" x14ac:dyDescent="0.3">
      <c r="A33009" s="1" t="s">
        <v>32449</v>
      </c>
      <c r="B33009">
        <v>0</v>
      </c>
    </row>
    <row r="33010" spans="1:2" x14ac:dyDescent="0.3">
      <c r="A33010" s="1" t="s">
        <v>32450</v>
      </c>
      <c r="B33010">
        <v>0</v>
      </c>
    </row>
    <row r="33011" spans="1:2" x14ac:dyDescent="0.3">
      <c r="A33011" s="1" t="s">
        <v>32451</v>
      </c>
      <c r="B33011">
        <v>0</v>
      </c>
    </row>
    <row r="33012" spans="1:2" x14ac:dyDescent="0.3">
      <c r="A33012" s="1" t="s">
        <v>32452</v>
      </c>
      <c r="B33012">
        <v>0</v>
      </c>
    </row>
    <row r="33013" spans="1:2" x14ac:dyDescent="0.3">
      <c r="A33013" s="1" t="s">
        <v>32453</v>
      </c>
      <c r="B33013">
        <v>0</v>
      </c>
    </row>
    <row r="33014" spans="1:2" x14ac:dyDescent="0.3">
      <c r="A33014" s="1" t="s">
        <v>32454</v>
      </c>
      <c r="B33014">
        <v>0</v>
      </c>
    </row>
    <row r="33015" spans="1:2" x14ac:dyDescent="0.3">
      <c r="A33015" s="1" t="s">
        <v>32455</v>
      </c>
      <c r="B33015">
        <v>0</v>
      </c>
    </row>
    <row r="33016" spans="1:2" x14ac:dyDescent="0.3">
      <c r="A33016" s="1" t="s">
        <v>32456</v>
      </c>
      <c r="B33016">
        <v>0</v>
      </c>
    </row>
    <row r="33017" spans="1:2" x14ac:dyDescent="0.3">
      <c r="A33017" s="1" t="s">
        <v>32457</v>
      </c>
      <c r="B33017">
        <v>0</v>
      </c>
    </row>
    <row r="33018" spans="1:2" x14ac:dyDescent="0.3">
      <c r="A33018" s="1" t="s">
        <v>32458</v>
      </c>
      <c r="B33018">
        <v>0</v>
      </c>
    </row>
    <row r="33019" spans="1:2" x14ac:dyDescent="0.3">
      <c r="A33019" s="1" t="s">
        <v>32459</v>
      </c>
      <c r="B33019">
        <v>0</v>
      </c>
    </row>
    <row r="33020" spans="1:2" x14ac:dyDescent="0.3">
      <c r="A33020" s="1" t="s">
        <v>32460</v>
      </c>
      <c r="B33020">
        <v>0</v>
      </c>
    </row>
    <row r="33021" spans="1:2" x14ac:dyDescent="0.3">
      <c r="A33021" s="1" t="s">
        <v>32461</v>
      </c>
      <c r="B33021">
        <v>0</v>
      </c>
    </row>
    <row r="33022" spans="1:2" x14ac:dyDescent="0.3">
      <c r="A33022" s="1" t="s">
        <v>32462</v>
      </c>
      <c r="B33022">
        <v>0</v>
      </c>
    </row>
    <row r="33023" spans="1:2" x14ac:dyDescent="0.3">
      <c r="A33023" s="1" t="s">
        <v>32463</v>
      </c>
      <c r="B33023">
        <v>0</v>
      </c>
    </row>
    <row r="33024" spans="1:2" x14ac:dyDescent="0.3">
      <c r="A33024" s="1" t="s">
        <v>32464</v>
      </c>
      <c r="B33024">
        <v>0</v>
      </c>
    </row>
    <row r="33025" spans="1:2" x14ac:dyDescent="0.3">
      <c r="A33025" s="1" t="s">
        <v>32465</v>
      </c>
      <c r="B33025">
        <v>0</v>
      </c>
    </row>
    <row r="33026" spans="1:2" x14ac:dyDescent="0.3">
      <c r="A33026" s="1" t="s">
        <v>32466</v>
      </c>
      <c r="B33026">
        <v>0</v>
      </c>
    </row>
    <row r="33027" spans="1:2" x14ac:dyDescent="0.3">
      <c r="A33027" s="1" t="s">
        <v>32467</v>
      </c>
      <c r="B33027">
        <v>0</v>
      </c>
    </row>
    <row r="33028" spans="1:2" x14ac:dyDescent="0.3">
      <c r="A33028" s="1" t="s">
        <v>32468</v>
      </c>
      <c r="B33028">
        <v>0</v>
      </c>
    </row>
    <row r="33029" spans="1:2" x14ac:dyDescent="0.3">
      <c r="A33029" s="1" t="s">
        <v>32469</v>
      </c>
      <c r="B33029">
        <v>0</v>
      </c>
    </row>
    <row r="33030" spans="1:2" x14ac:dyDescent="0.3">
      <c r="A33030" s="1" t="s">
        <v>32470</v>
      </c>
      <c r="B33030">
        <v>0</v>
      </c>
    </row>
    <row r="33031" spans="1:2" x14ac:dyDescent="0.3">
      <c r="A33031" s="1" t="s">
        <v>32471</v>
      </c>
      <c r="B33031">
        <v>0</v>
      </c>
    </row>
    <row r="33032" spans="1:2" x14ac:dyDescent="0.3">
      <c r="A33032" s="1" t="s">
        <v>32472</v>
      </c>
      <c r="B33032">
        <v>0</v>
      </c>
    </row>
    <row r="33033" spans="1:2" x14ac:dyDescent="0.3">
      <c r="A33033" s="1" t="s">
        <v>32473</v>
      </c>
      <c r="B33033">
        <v>0</v>
      </c>
    </row>
    <row r="33034" spans="1:2" x14ac:dyDescent="0.3">
      <c r="A33034" s="1" t="s">
        <v>32474</v>
      </c>
      <c r="B33034">
        <v>0</v>
      </c>
    </row>
    <row r="33035" spans="1:2" x14ac:dyDescent="0.3">
      <c r="A33035" s="1" t="s">
        <v>32475</v>
      </c>
      <c r="B33035">
        <v>0</v>
      </c>
    </row>
    <row r="33036" spans="1:2" x14ac:dyDescent="0.3">
      <c r="A33036" s="1" t="s">
        <v>32476</v>
      </c>
      <c r="B33036">
        <v>0</v>
      </c>
    </row>
    <row r="33037" spans="1:2" x14ac:dyDescent="0.3">
      <c r="A33037" s="1" t="s">
        <v>32477</v>
      </c>
      <c r="B33037">
        <v>0</v>
      </c>
    </row>
    <row r="33038" spans="1:2" x14ac:dyDescent="0.3">
      <c r="A33038" s="1" t="s">
        <v>32478</v>
      </c>
      <c r="B33038">
        <v>0</v>
      </c>
    </row>
    <row r="33039" spans="1:2" x14ac:dyDescent="0.3">
      <c r="A33039" s="1" t="s">
        <v>32479</v>
      </c>
      <c r="B33039">
        <v>0</v>
      </c>
    </row>
    <row r="33040" spans="1:2" x14ac:dyDescent="0.3">
      <c r="A33040" s="1" t="s">
        <v>32480</v>
      </c>
      <c r="B33040">
        <v>0</v>
      </c>
    </row>
    <row r="33041" spans="1:2" x14ac:dyDescent="0.3">
      <c r="A33041" s="1" t="s">
        <v>32481</v>
      </c>
      <c r="B33041">
        <v>0</v>
      </c>
    </row>
    <row r="33042" spans="1:2" x14ac:dyDescent="0.3">
      <c r="A33042" s="1" t="s">
        <v>32482</v>
      </c>
      <c r="B33042">
        <v>0</v>
      </c>
    </row>
    <row r="33043" spans="1:2" x14ac:dyDescent="0.3">
      <c r="A33043" s="1" t="s">
        <v>32483</v>
      </c>
      <c r="B33043">
        <v>0</v>
      </c>
    </row>
    <row r="33044" spans="1:2" x14ac:dyDescent="0.3">
      <c r="A33044" s="1" t="s">
        <v>32484</v>
      </c>
      <c r="B33044">
        <v>0</v>
      </c>
    </row>
    <row r="33045" spans="1:2" x14ac:dyDescent="0.3">
      <c r="A33045" s="1" t="s">
        <v>32485</v>
      </c>
      <c r="B33045">
        <v>0</v>
      </c>
    </row>
    <row r="33046" spans="1:2" x14ac:dyDescent="0.3">
      <c r="A33046" s="1" t="s">
        <v>32486</v>
      </c>
      <c r="B33046">
        <v>0</v>
      </c>
    </row>
    <row r="33047" spans="1:2" x14ac:dyDescent="0.3">
      <c r="A33047" s="1" t="s">
        <v>32487</v>
      </c>
      <c r="B33047">
        <v>0</v>
      </c>
    </row>
    <row r="33048" spans="1:2" x14ac:dyDescent="0.3">
      <c r="A33048" s="1" t="s">
        <v>32488</v>
      </c>
      <c r="B33048">
        <v>0</v>
      </c>
    </row>
    <row r="33049" spans="1:2" x14ac:dyDescent="0.3">
      <c r="A33049" s="1" t="s">
        <v>32489</v>
      </c>
      <c r="B33049">
        <v>0</v>
      </c>
    </row>
    <row r="33050" spans="1:2" x14ac:dyDescent="0.3">
      <c r="A33050" s="1" t="s">
        <v>32490</v>
      </c>
      <c r="B33050">
        <v>0</v>
      </c>
    </row>
    <row r="33051" spans="1:2" x14ac:dyDescent="0.3">
      <c r="A33051" s="1" t="s">
        <v>32491</v>
      </c>
      <c r="B33051">
        <v>0</v>
      </c>
    </row>
    <row r="33052" spans="1:2" x14ac:dyDescent="0.3">
      <c r="A33052" s="1" t="s">
        <v>32492</v>
      </c>
      <c r="B33052">
        <v>0</v>
      </c>
    </row>
    <row r="33053" spans="1:2" x14ac:dyDescent="0.3">
      <c r="A33053" s="1" t="s">
        <v>32493</v>
      </c>
      <c r="B33053">
        <v>0</v>
      </c>
    </row>
    <row r="33054" spans="1:2" x14ac:dyDescent="0.3">
      <c r="A33054" s="1" t="s">
        <v>32494</v>
      </c>
      <c r="B33054">
        <v>0</v>
      </c>
    </row>
    <row r="33055" spans="1:2" x14ac:dyDescent="0.3">
      <c r="A33055" s="1" t="s">
        <v>32495</v>
      </c>
      <c r="B33055">
        <v>0</v>
      </c>
    </row>
    <row r="33056" spans="1:2" x14ac:dyDescent="0.3">
      <c r="A33056" s="1" t="s">
        <v>32496</v>
      </c>
      <c r="B33056">
        <v>0</v>
      </c>
    </row>
    <row r="33057" spans="1:2" x14ac:dyDescent="0.3">
      <c r="A33057" s="1" t="s">
        <v>32497</v>
      </c>
      <c r="B33057">
        <v>0</v>
      </c>
    </row>
    <row r="33058" spans="1:2" x14ac:dyDescent="0.3">
      <c r="A33058" s="1" t="s">
        <v>32498</v>
      </c>
      <c r="B33058">
        <v>0</v>
      </c>
    </row>
    <row r="33059" spans="1:2" x14ac:dyDescent="0.3">
      <c r="A33059" s="1" t="s">
        <v>32499</v>
      </c>
      <c r="B33059">
        <v>0</v>
      </c>
    </row>
    <row r="33060" spans="1:2" x14ac:dyDescent="0.3">
      <c r="A33060" s="1" t="s">
        <v>32500</v>
      </c>
      <c r="B33060">
        <v>0</v>
      </c>
    </row>
    <row r="33061" spans="1:2" x14ac:dyDescent="0.3">
      <c r="A33061" s="1" t="s">
        <v>32501</v>
      </c>
      <c r="B33061">
        <v>0</v>
      </c>
    </row>
    <row r="33062" spans="1:2" x14ac:dyDescent="0.3">
      <c r="A33062" s="1" t="s">
        <v>32502</v>
      </c>
      <c r="B33062">
        <v>0</v>
      </c>
    </row>
    <row r="33063" spans="1:2" x14ac:dyDescent="0.3">
      <c r="A33063" s="1" t="s">
        <v>32503</v>
      </c>
      <c r="B33063">
        <v>0</v>
      </c>
    </row>
    <row r="33064" spans="1:2" x14ac:dyDescent="0.3">
      <c r="A33064" s="1" t="s">
        <v>32504</v>
      </c>
      <c r="B33064">
        <v>0</v>
      </c>
    </row>
    <row r="33065" spans="1:2" x14ac:dyDescent="0.3">
      <c r="A33065" s="1" t="s">
        <v>32505</v>
      </c>
      <c r="B33065">
        <v>0</v>
      </c>
    </row>
    <row r="33066" spans="1:2" x14ac:dyDescent="0.3">
      <c r="A33066" s="1" t="s">
        <v>32506</v>
      </c>
      <c r="B33066">
        <v>0</v>
      </c>
    </row>
    <row r="33067" spans="1:2" x14ac:dyDescent="0.3">
      <c r="A33067" s="1" t="s">
        <v>32507</v>
      </c>
      <c r="B33067">
        <v>0</v>
      </c>
    </row>
    <row r="33068" spans="1:2" x14ac:dyDescent="0.3">
      <c r="A33068" s="1" t="s">
        <v>32508</v>
      </c>
      <c r="B33068">
        <v>0</v>
      </c>
    </row>
    <row r="33069" spans="1:2" x14ac:dyDescent="0.3">
      <c r="A33069" s="1" t="s">
        <v>32509</v>
      </c>
      <c r="B33069">
        <v>0</v>
      </c>
    </row>
    <row r="33070" spans="1:2" x14ac:dyDescent="0.3">
      <c r="A33070" s="1" t="s">
        <v>32510</v>
      </c>
      <c r="B33070">
        <v>0</v>
      </c>
    </row>
    <row r="33071" spans="1:2" x14ac:dyDescent="0.3">
      <c r="A33071" s="1" t="s">
        <v>32511</v>
      </c>
      <c r="B33071">
        <v>0</v>
      </c>
    </row>
    <row r="33072" spans="1:2" x14ac:dyDescent="0.3">
      <c r="A33072" s="1" t="s">
        <v>32512</v>
      </c>
      <c r="B33072">
        <v>0</v>
      </c>
    </row>
    <row r="33073" spans="1:2" x14ac:dyDescent="0.3">
      <c r="A33073" s="1" t="s">
        <v>32513</v>
      </c>
      <c r="B33073">
        <v>0</v>
      </c>
    </row>
    <row r="33074" spans="1:2" x14ac:dyDescent="0.3">
      <c r="A33074" s="1" t="s">
        <v>32514</v>
      </c>
      <c r="B33074">
        <v>0</v>
      </c>
    </row>
    <row r="33075" spans="1:2" x14ac:dyDescent="0.3">
      <c r="A33075" s="1" t="s">
        <v>32515</v>
      </c>
      <c r="B33075">
        <v>0</v>
      </c>
    </row>
    <row r="33076" spans="1:2" x14ac:dyDescent="0.3">
      <c r="A33076" s="1" t="s">
        <v>32516</v>
      </c>
      <c r="B33076">
        <v>0</v>
      </c>
    </row>
    <row r="33077" spans="1:2" x14ac:dyDescent="0.3">
      <c r="A33077" s="1" t="s">
        <v>32517</v>
      </c>
      <c r="B33077">
        <v>0</v>
      </c>
    </row>
    <row r="33078" spans="1:2" x14ac:dyDescent="0.3">
      <c r="A33078" s="1" t="s">
        <v>32518</v>
      </c>
      <c r="B33078">
        <v>0</v>
      </c>
    </row>
    <row r="33079" spans="1:2" x14ac:dyDescent="0.3">
      <c r="A33079" s="1" t="s">
        <v>32519</v>
      </c>
      <c r="B33079">
        <v>0</v>
      </c>
    </row>
    <row r="33080" spans="1:2" x14ac:dyDescent="0.3">
      <c r="A33080" s="1" t="s">
        <v>32520</v>
      </c>
      <c r="B33080">
        <v>0</v>
      </c>
    </row>
    <row r="33081" spans="1:2" x14ac:dyDescent="0.3">
      <c r="A33081" s="1" t="s">
        <v>32521</v>
      </c>
      <c r="B33081">
        <v>0</v>
      </c>
    </row>
    <row r="33082" spans="1:2" x14ac:dyDescent="0.3">
      <c r="A33082" s="1" t="s">
        <v>32522</v>
      </c>
      <c r="B33082">
        <v>0</v>
      </c>
    </row>
    <row r="33083" spans="1:2" x14ac:dyDescent="0.3">
      <c r="A33083" s="1" t="s">
        <v>32523</v>
      </c>
      <c r="B33083">
        <v>0</v>
      </c>
    </row>
    <row r="33084" spans="1:2" x14ac:dyDescent="0.3">
      <c r="A33084" s="1" t="s">
        <v>32524</v>
      </c>
      <c r="B33084">
        <v>0</v>
      </c>
    </row>
    <row r="33085" spans="1:2" x14ac:dyDescent="0.3">
      <c r="A33085" s="1" t="s">
        <v>32525</v>
      </c>
      <c r="B33085">
        <v>0</v>
      </c>
    </row>
    <row r="33086" spans="1:2" x14ac:dyDescent="0.3">
      <c r="A33086" s="1" t="s">
        <v>32526</v>
      </c>
      <c r="B33086">
        <v>0</v>
      </c>
    </row>
    <row r="33087" spans="1:2" x14ac:dyDescent="0.3">
      <c r="A33087" s="1" t="s">
        <v>32527</v>
      </c>
      <c r="B33087">
        <v>0</v>
      </c>
    </row>
    <row r="33088" spans="1:2" x14ac:dyDescent="0.3">
      <c r="A33088" s="1" t="s">
        <v>32528</v>
      </c>
      <c r="B33088">
        <v>0</v>
      </c>
    </row>
    <row r="33089" spans="1:2" x14ac:dyDescent="0.3">
      <c r="A33089" s="1" t="s">
        <v>32529</v>
      </c>
      <c r="B33089">
        <v>0</v>
      </c>
    </row>
    <row r="33090" spans="1:2" x14ac:dyDescent="0.3">
      <c r="A33090" s="1" t="s">
        <v>32530</v>
      </c>
      <c r="B33090">
        <v>0</v>
      </c>
    </row>
    <row r="33091" spans="1:2" x14ac:dyDescent="0.3">
      <c r="A33091" s="1" t="s">
        <v>32531</v>
      </c>
      <c r="B33091">
        <v>0</v>
      </c>
    </row>
    <row r="33092" spans="1:2" x14ac:dyDescent="0.3">
      <c r="A33092" s="1" t="s">
        <v>32532</v>
      </c>
      <c r="B33092">
        <v>0</v>
      </c>
    </row>
    <row r="33093" spans="1:2" x14ac:dyDescent="0.3">
      <c r="A33093" s="1" t="s">
        <v>32533</v>
      </c>
      <c r="B33093">
        <v>0</v>
      </c>
    </row>
    <row r="33094" spans="1:2" x14ac:dyDescent="0.3">
      <c r="A33094" s="1" t="s">
        <v>32534</v>
      </c>
      <c r="B33094">
        <v>0</v>
      </c>
    </row>
    <row r="33095" spans="1:2" x14ac:dyDescent="0.3">
      <c r="A33095" s="1" t="s">
        <v>32535</v>
      </c>
      <c r="B33095">
        <v>0</v>
      </c>
    </row>
    <row r="33096" spans="1:2" x14ac:dyDescent="0.3">
      <c r="A33096" s="1" t="s">
        <v>32536</v>
      </c>
      <c r="B33096">
        <v>0</v>
      </c>
    </row>
    <row r="33097" spans="1:2" x14ac:dyDescent="0.3">
      <c r="A33097" s="1" t="s">
        <v>32537</v>
      </c>
      <c r="B33097">
        <v>0</v>
      </c>
    </row>
    <row r="33098" spans="1:2" x14ac:dyDescent="0.3">
      <c r="A33098" s="1" t="s">
        <v>32538</v>
      </c>
      <c r="B33098">
        <v>0</v>
      </c>
    </row>
    <row r="33099" spans="1:2" x14ac:dyDescent="0.3">
      <c r="A33099" s="1" t="s">
        <v>32539</v>
      </c>
      <c r="B33099">
        <v>0</v>
      </c>
    </row>
    <row r="33100" spans="1:2" x14ac:dyDescent="0.3">
      <c r="A33100" s="1" t="s">
        <v>32540</v>
      </c>
      <c r="B33100">
        <v>0</v>
      </c>
    </row>
    <row r="33101" spans="1:2" x14ac:dyDescent="0.3">
      <c r="A33101" s="1" t="s">
        <v>32541</v>
      </c>
      <c r="B33101">
        <v>0</v>
      </c>
    </row>
    <row r="33102" spans="1:2" x14ac:dyDescent="0.3">
      <c r="A33102" s="1" t="s">
        <v>32542</v>
      </c>
      <c r="B33102">
        <v>0</v>
      </c>
    </row>
    <row r="33103" spans="1:2" x14ac:dyDescent="0.3">
      <c r="A33103" s="1" t="s">
        <v>32543</v>
      </c>
      <c r="B33103">
        <v>0</v>
      </c>
    </row>
    <row r="33104" spans="1:2" x14ac:dyDescent="0.3">
      <c r="A33104" s="1" t="s">
        <v>32544</v>
      </c>
      <c r="B33104">
        <v>0</v>
      </c>
    </row>
    <row r="33105" spans="1:2" x14ac:dyDescent="0.3">
      <c r="A33105" s="1" t="s">
        <v>32545</v>
      </c>
      <c r="B33105">
        <v>0</v>
      </c>
    </row>
    <row r="33106" spans="1:2" x14ac:dyDescent="0.3">
      <c r="A33106" s="1" t="s">
        <v>32546</v>
      </c>
      <c r="B33106">
        <v>0</v>
      </c>
    </row>
    <row r="33107" spans="1:2" x14ac:dyDescent="0.3">
      <c r="A33107" s="1" t="s">
        <v>32547</v>
      </c>
      <c r="B33107">
        <v>0</v>
      </c>
    </row>
    <row r="33108" spans="1:2" x14ac:dyDescent="0.3">
      <c r="A33108" s="1" t="s">
        <v>32548</v>
      </c>
      <c r="B33108">
        <v>0</v>
      </c>
    </row>
    <row r="33109" spans="1:2" x14ac:dyDescent="0.3">
      <c r="A33109" s="1" t="s">
        <v>32549</v>
      </c>
      <c r="B33109">
        <v>0</v>
      </c>
    </row>
    <row r="33110" spans="1:2" x14ac:dyDescent="0.3">
      <c r="A33110" s="1" t="s">
        <v>32550</v>
      </c>
      <c r="B33110">
        <v>0</v>
      </c>
    </row>
    <row r="33111" spans="1:2" x14ac:dyDescent="0.3">
      <c r="A33111" s="1" t="s">
        <v>32551</v>
      </c>
      <c r="B33111">
        <v>0</v>
      </c>
    </row>
    <row r="33112" spans="1:2" x14ac:dyDescent="0.3">
      <c r="A33112" s="1" t="s">
        <v>32552</v>
      </c>
      <c r="B33112">
        <v>0</v>
      </c>
    </row>
    <row r="33113" spans="1:2" x14ac:dyDescent="0.3">
      <c r="A33113" s="1" t="s">
        <v>32553</v>
      </c>
      <c r="B33113">
        <v>0</v>
      </c>
    </row>
    <row r="33114" spans="1:2" x14ac:dyDescent="0.3">
      <c r="A33114" s="1" t="s">
        <v>32554</v>
      </c>
      <c r="B33114">
        <v>0</v>
      </c>
    </row>
    <row r="33115" spans="1:2" x14ac:dyDescent="0.3">
      <c r="A33115" s="1" t="s">
        <v>32555</v>
      </c>
      <c r="B33115">
        <v>0</v>
      </c>
    </row>
    <row r="33116" spans="1:2" x14ac:dyDescent="0.3">
      <c r="A33116" s="1" t="s">
        <v>32556</v>
      </c>
      <c r="B33116">
        <v>0</v>
      </c>
    </row>
    <row r="33117" spans="1:2" x14ac:dyDescent="0.3">
      <c r="A33117" s="1" t="s">
        <v>32557</v>
      </c>
      <c r="B33117">
        <v>0</v>
      </c>
    </row>
    <row r="33118" spans="1:2" x14ac:dyDescent="0.3">
      <c r="A33118" s="1" t="s">
        <v>32558</v>
      </c>
      <c r="B33118">
        <v>0</v>
      </c>
    </row>
    <row r="33119" spans="1:2" x14ac:dyDescent="0.3">
      <c r="A33119" s="1" t="s">
        <v>32559</v>
      </c>
      <c r="B33119">
        <v>0</v>
      </c>
    </row>
    <row r="33120" spans="1:2" x14ac:dyDescent="0.3">
      <c r="A33120" s="1" t="s">
        <v>32560</v>
      </c>
      <c r="B33120">
        <v>0</v>
      </c>
    </row>
    <row r="33121" spans="1:2" x14ac:dyDescent="0.3">
      <c r="A33121" s="1" t="s">
        <v>32561</v>
      </c>
      <c r="B33121">
        <v>0</v>
      </c>
    </row>
    <row r="33122" spans="1:2" x14ac:dyDescent="0.3">
      <c r="A33122" s="1" t="s">
        <v>32562</v>
      </c>
      <c r="B33122">
        <v>0</v>
      </c>
    </row>
    <row r="33123" spans="1:2" x14ac:dyDescent="0.3">
      <c r="A33123" s="1" t="s">
        <v>32563</v>
      </c>
      <c r="B33123">
        <v>0</v>
      </c>
    </row>
    <row r="33124" spans="1:2" x14ac:dyDescent="0.3">
      <c r="A33124" s="1" t="s">
        <v>32564</v>
      </c>
      <c r="B33124">
        <v>0</v>
      </c>
    </row>
    <row r="33125" spans="1:2" x14ac:dyDescent="0.3">
      <c r="A33125" s="1" t="s">
        <v>32565</v>
      </c>
      <c r="B33125">
        <v>0</v>
      </c>
    </row>
    <row r="33126" spans="1:2" x14ac:dyDescent="0.3">
      <c r="A33126" s="1" t="s">
        <v>32566</v>
      </c>
      <c r="B33126">
        <v>0</v>
      </c>
    </row>
    <row r="33127" spans="1:2" x14ac:dyDescent="0.3">
      <c r="A33127" s="1" t="s">
        <v>32567</v>
      </c>
      <c r="B33127">
        <v>0</v>
      </c>
    </row>
    <row r="33128" spans="1:2" x14ac:dyDescent="0.3">
      <c r="A33128" s="1" t="s">
        <v>32568</v>
      </c>
      <c r="B33128">
        <v>0</v>
      </c>
    </row>
    <row r="33129" spans="1:2" x14ac:dyDescent="0.3">
      <c r="A33129" s="1" t="s">
        <v>32569</v>
      </c>
      <c r="B33129">
        <v>0</v>
      </c>
    </row>
    <row r="33130" spans="1:2" x14ac:dyDescent="0.3">
      <c r="A33130" s="1" t="s">
        <v>32570</v>
      </c>
      <c r="B33130">
        <v>0</v>
      </c>
    </row>
    <row r="33131" spans="1:2" x14ac:dyDescent="0.3">
      <c r="A33131" s="1" t="s">
        <v>32571</v>
      </c>
      <c r="B33131">
        <v>0</v>
      </c>
    </row>
    <row r="33132" spans="1:2" x14ac:dyDescent="0.3">
      <c r="A33132" s="1" t="s">
        <v>32572</v>
      </c>
      <c r="B33132">
        <v>0</v>
      </c>
    </row>
    <row r="33133" spans="1:2" x14ac:dyDescent="0.3">
      <c r="A33133" s="1" t="s">
        <v>32573</v>
      </c>
      <c r="B33133">
        <v>0</v>
      </c>
    </row>
    <row r="33134" spans="1:2" x14ac:dyDescent="0.3">
      <c r="A33134" s="1" t="s">
        <v>32574</v>
      </c>
      <c r="B33134">
        <v>0</v>
      </c>
    </row>
    <row r="33135" spans="1:2" x14ac:dyDescent="0.3">
      <c r="A33135" s="1" t="s">
        <v>32575</v>
      </c>
      <c r="B33135">
        <v>0</v>
      </c>
    </row>
    <row r="33136" spans="1:2" x14ac:dyDescent="0.3">
      <c r="A33136" s="1" t="s">
        <v>32576</v>
      </c>
      <c r="B33136">
        <v>0</v>
      </c>
    </row>
    <row r="33137" spans="1:2" x14ac:dyDescent="0.3">
      <c r="A33137" s="1" t="s">
        <v>32577</v>
      </c>
      <c r="B33137">
        <v>0</v>
      </c>
    </row>
    <row r="33138" spans="1:2" x14ac:dyDescent="0.3">
      <c r="A33138" s="1" t="s">
        <v>32578</v>
      </c>
      <c r="B33138">
        <v>0</v>
      </c>
    </row>
    <row r="33139" spans="1:2" x14ac:dyDescent="0.3">
      <c r="A33139" s="1" t="s">
        <v>32579</v>
      </c>
      <c r="B33139">
        <v>0</v>
      </c>
    </row>
    <row r="33140" spans="1:2" x14ac:dyDescent="0.3">
      <c r="A33140" s="1" t="s">
        <v>32580</v>
      </c>
      <c r="B33140">
        <v>0</v>
      </c>
    </row>
    <row r="33141" spans="1:2" x14ac:dyDescent="0.3">
      <c r="A33141" s="1" t="s">
        <v>32581</v>
      </c>
      <c r="B33141">
        <v>0</v>
      </c>
    </row>
    <row r="33142" spans="1:2" x14ac:dyDescent="0.3">
      <c r="A33142" s="1" t="s">
        <v>32582</v>
      </c>
      <c r="B33142">
        <v>0</v>
      </c>
    </row>
    <row r="33143" spans="1:2" x14ac:dyDescent="0.3">
      <c r="A33143" s="1" t="s">
        <v>32583</v>
      </c>
      <c r="B33143">
        <v>0</v>
      </c>
    </row>
    <row r="33144" spans="1:2" x14ac:dyDescent="0.3">
      <c r="A33144" s="1" t="s">
        <v>32584</v>
      </c>
      <c r="B33144">
        <v>0</v>
      </c>
    </row>
    <row r="33145" spans="1:2" x14ac:dyDescent="0.3">
      <c r="A33145" s="1" t="s">
        <v>32585</v>
      </c>
      <c r="B33145">
        <v>0</v>
      </c>
    </row>
    <row r="33146" spans="1:2" x14ac:dyDescent="0.3">
      <c r="A33146" s="1" t="s">
        <v>32586</v>
      </c>
      <c r="B33146">
        <v>0</v>
      </c>
    </row>
    <row r="33147" spans="1:2" x14ac:dyDescent="0.3">
      <c r="A33147" s="1" t="s">
        <v>32587</v>
      </c>
      <c r="B33147">
        <v>0</v>
      </c>
    </row>
    <row r="33148" spans="1:2" x14ac:dyDescent="0.3">
      <c r="A33148" s="1" t="s">
        <v>32588</v>
      </c>
      <c r="B33148">
        <v>0</v>
      </c>
    </row>
    <row r="33149" spans="1:2" x14ac:dyDescent="0.3">
      <c r="A33149" s="1" t="s">
        <v>32589</v>
      </c>
      <c r="B33149">
        <v>0</v>
      </c>
    </row>
    <row r="33150" spans="1:2" x14ac:dyDescent="0.3">
      <c r="A33150" s="1" t="s">
        <v>32590</v>
      </c>
      <c r="B33150">
        <v>0</v>
      </c>
    </row>
    <row r="33151" spans="1:2" x14ac:dyDescent="0.3">
      <c r="A33151" s="1" t="s">
        <v>32591</v>
      </c>
      <c r="B33151">
        <v>0</v>
      </c>
    </row>
    <row r="33152" spans="1:2" x14ac:dyDescent="0.3">
      <c r="A33152" s="1" t="s">
        <v>32592</v>
      </c>
      <c r="B33152">
        <v>0</v>
      </c>
    </row>
    <row r="33153" spans="1:2" x14ac:dyDescent="0.3">
      <c r="A33153" s="1" t="s">
        <v>32593</v>
      </c>
      <c r="B33153">
        <v>0</v>
      </c>
    </row>
    <row r="33154" spans="1:2" x14ac:dyDescent="0.3">
      <c r="A33154" s="1" t="s">
        <v>32594</v>
      </c>
      <c r="B33154">
        <v>0</v>
      </c>
    </row>
    <row r="33155" spans="1:2" x14ac:dyDescent="0.3">
      <c r="A33155" s="1" t="s">
        <v>32595</v>
      </c>
      <c r="B33155">
        <v>0</v>
      </c>
    </row>
    <row r="33156" spans="1:2" x14ac:dyDescent="0.3">
      <c r="A33156" s="1" t="s">
        <v>32596</v>
      </c>
      <c r="B33156">
        <v>0</v>
      </c>
    </row>
    <row r="33157" spans="1:2" x14ac:dyDescent="0.3">
      <c r="A33157" s="1" t="s">
        <v>32597</v>
      </c>
      <c r="B33157">
        <v>0</v>
      </c>
    </row>
    <row r="33158" spans="1:2" x14ac:dyDescent="0.3">
      <c r="A33158" s="1" t="s">
        <v>32598</v>
      </c>
      <c r="B33158">
        <v>0</v>
      </c>
    </row>
    <row r="33159" spans="1:2" x14ac:dyDescent="0.3">
      <c r="A33159" s="1" t="s">
        <v>32599</v>
      </c>
      <c r="B33159">
        <v>0</v>
      </c>
    </row>
    <row r="33160" spans="1:2" x14ac:dyDescent="0.3">
      <c r="A33160" s="1" t="s">
        <v>32600</v>
      </c>
      <c r="B33160">
        <v>0</v>
      </c>
    </row>
    <row r="33161" spans="1:2" x14ac:dyDescent="0.3">
      <c r="A33161" s="1" t="s">
        <v>32601</v>
      </c>
      <c r="B33161">
        <v>0</v>
      </c>
    </row>
    <row r="33162" spans="1:2" x14ac:dyDescent="0.3">
      <c r="A33162" s="1" t="s">
        <v>32602</v>
      </c>
      <c r="B33162">
        <v>0</v>
      </c>
    </row>
    <row r="33163" spans="1:2" x14ac:dyDescent="0.3">
      <c r="A33163" s="1" t="s">
        <v>32603</v>
      </c>
      <c r="B33163">
        <v>0</v>
      </c>
    </row>
    <row r="33164" spans="1:2" x14ac:dyDescent="0.3">
      <c r="A33164" s="1" t="s">
        <v>32604</v>
      </c>
      <c r="B33164">
        <v>0</v>
      </c>
    </row>
    <row r="33165" spans="1:2" x14ac:dyDescent="0.3">
      <c r="A33165" s="1" t="s">
        <v>32605</v>
      </c>
      <c r="B33165">
        <v>0</v>
      </c>
    </row>
    <row r="33166" spans="1:2" x14ac:dyDescent="0.3">
      <c r="A33166" s="1" t="s">
        <v>32606</v>
      </c>
      <c r="B33166">
        <v>0</v>
      </c>
    </row>
    <row r="33167" spans="1:2" x14ac:dyDescent="0.3">
      <c r="A33167" s="1" t="s">
        <v>32607</v>
      </c>
      <c r="B33167">
        <v>0</v>
      </c>
    </row>
    <row r="33168" spans="1:2" x14ac:dyDescent="0.3">
      <c r="A33168" s="1" t="s">
        <v>32608</v>
      </c>
      <c r="B33168">
        <v>0</v>
      </c>
    </row>
    <row r="33169" spans="1:2" x14ac:dyDescent="0.3">
      <c r="A33169" s="1" t="s">
        <v>32609</v>
      </c>
      <c r="B33169">
        <v>0</v>
      </c>
    </row>
    <row r="33170" spans="1:2" x14ac:dyDescent="0.3">
      <c r="A33170" s="1" t="s">
        <v>32610</v>
      </c>
      <c r="B33170">
        <v>0</v>
      </c>
    </row>
    <row r="33171" spans="1:2" x14ac:dyDescent="0.3">
      <c r="A33171" s="1" t="s">
        <v>32611</v>
      </c>
      <c r="B33171">
        <v>0</v>
      </c>
    </row>
    <row r="33172" spans="1:2" x14ac:dyDescent="0.3">
      <c r="A33172" s="1" t="s">
        <v>32612</v>
      </c>
      <c r="B33172">
        <v>0</v>
      </c>
    </row>
    <row r="33173" spans="1:2" x14ac:dyDescent="0.3">
      <c r="A33173" s="1" t="s">
        <v>32613</v>
      </c>
      <c r="B33173">
        <v>0</v>
      </c>
    </row>
    <row r="33174" spans="1:2" x14ac:dyDescent="0.3">
      <c r="A33174" s="1" t="s">
        <v>32614</v>
      </c>
      <c r="B33174">
        <v>0</v>
      </c>
    </row>
    <row r="33175" spans="1:2" x14ac:dyDescent="0.3">
      <c r="A33175" s="1" t="s">
        <v>32615</v>
      </c>
      <c r="B33175">
        <v>0</v>
      </c>
    </row>
    <row r="33176" spans="1:2" x14ac:dyDescent="0.3">
      <c r="A33176" s="1" t="s">
        <v>32616</v>
      </c>
      <c r="B33176">
        <v>0</v>
      </c>
    </row>
    <row r="33177" spans="1:2" x14ac:dyDescent="0.3">
      <c r="A33177" s="1" t="s">
        <v>32617</v>
      </c>
      <c r="B33177">
        <v>0</v>
      </c>
    </row>
    <row r="33178" spans="1:2" x14ac:dyDescent="0.3">
      <c r="A33178" s="1" t="s">
        <v>32618</v>
      </c>
      <c r="B33178">
        <v>0</v>
      </c>
    </row>
    <row r="33179" spans="1:2" x14ac:dyDescent="0.3">
      <c r="A33179" s="1" t="s">
        <v>32619</v>
      </c>
      <c r="B33179">
        <v>0</v>
      </c>
    </row>
    <row r="33180" spans="1:2" x14ac:dyDescent="0.3">
      <c r="A33180" s="1" t="s">
        <v>32620</v>
      </c>
      <c r="B33180">
        <v>0</v>
      </c>
    </row>
    <row r="33181" spans="1:2" x14ac:dyDescent="0.3">
      <c r="A33181" s="1" t="s">
        <v>32621</v>
      </c>
      <c r="B33181">
        <v>0</v>
      </c>
    </row>
    <row r="33182" spans="1:2" x14ac:dyDescent="0.3">
      <c r="A33182" s="1" t="s">
        <v>32622</v>
      </c>
      <c r="B33182">
        <v>0</v>
      </c>
    </row>
    <row r="33183" spans="1:2" x14ac:dyDescent="0.3">
      <c r="A33183" s="1" t="s">
        <v>32623</v>
      </c>
      <c r="B33183">
        <v>0</v>
      </c>
    </row>
    <row r="33184" spans="1:2" x14ac:dyDescent="0.3">
      <c r="A33184" s="1" t="s">
        <v>32624</v>
      </c>
      <c r="B33184">
        <v>0</v>
      </c>
    </row>
    <row r="33185" spans="1:2" x14ac:dyDescent="0.3">
      <c r="A33185" s="1" t="s">
        <v>32625</v>
      </c>
      <c r="B33185">
        <v>0</v>
      </c>
    </row>
    <row r="33186" spans="1:2" x14ac:dyDescent="0.3">
      <c r="A33186" s="1" t="s">
        <v>32626</v>
      </c>
      <c r="B33186">
        <v>0</v>
      </c>
    </row>
    <row r="33187" spans="1:2" x14ac:dyDescent="0.3">
      <c r="A33187" s="1" t="s">
        <v>32627</v>
      </c>
      <c r="B33187">
        <v>0</v>
      </c>
    </row>
    <row r="33188" spans="1:2" x14ac:dyDescent="0.3">
      <c r="A33188" s="1" t="s">
        <v>32628</v>
      </c>
      <c r="B33188">
        <v>0</v>
      </c>
    </row>
    <row r="33189" spans="1:2" x14ac:dyDescent="0.3">
      <c r="A33189" s="1" t="s">
        <v>32629</v>
      </c>
      <c r="B33189">
        <v>0</v>
      </c>
    </row>
    <row r="33190" spans="1:2" x14ac:dyDescent="0.3">
      <c r="A33190" s="1" t="s">
        <v>32630</v>
      </c>
      <c r="B33190">
        <v>0</v>
      </c>
    </row>
    <row r="33191" spans="1:2" x14ac:dyDescent="0.3">
      <c r="A33191" s="1" t="s">
        <v>32631</v>
      </c>
      <c r="B33191">
        <v>0</v>
      </c>
    </row>
    <row r="33192" spans="1:2" x14ac:dyDescent="0.3">
      <c r="A33192" s="1" t="s">
        <v>32632</v>
      </c>
      <c r="B33192">
        <v>0</v>
      </c>
    </row>
    <row r="33193" spans="1:2" x14ac:dyDescent="0.3">
      <c r="A33193" s="1" t="s">
        <v>32633</v>
      </c>
      <c r="B33193">
        <v>0</v>
      </c>
    </row>
    <row r="33194" spans="1:2" x14ac:dyDescent="0.3">
      <c r="A33194" s="1" t="s">
        <v>32634</v>
      </c>
      <c r="B33194">
        <v>0</v>
      </c>
    </row>
    <row r="33195" spans="1:2" x14ac:dyDescent="0.3">
      <c r="A33195" s="1" t="s">
        <v>32635</v>
      </c>
      <c r="B33195">
        <v>0</v>
      </c>
    </row>
    <row r="33196" spans="1:2" x14ac:dyDescent="0.3">
      <c r="A33196" s="1" t="s">
        <v>32636</v>
      </c>
      <c r="B33196">
        <v>0</v>
      </c>
    </row>
    <row r="33197" spans="1:2" x14ac:dyDescent="0.3">
      <c r="A33197" s="1" t="s">
        <v>32637</v>
      </c>
      <c r="B33197">
        <v>0</v>
      </c>
    </row>
    <row r="33198" spans="1:2" x14ac:dyDescent="0.3">
      <c r="A33198" s="1" t="s">
        <v>32638</v>
      </c>
      <c r="B33198">
        <v>0</v>
      </c>
    </row>
    <row r="33199" spans="1:2" x14ac:dyDescent="0.3">
      <c r="A33199" s="1" t="s">
        <v>32639</v>
      </c>
      <c r="B33199">
        <v>0</v>
      </c>
    </row>
    <row r="33200" spans="1:2" x14ac:dyDescent="0.3">
      <c r="A33200" s="1" t="s">
        <v>32640</v>
      </c>
      <c r="B33200">
        <v>0</v>
      </c>
    </row>
    <row r="33201" spans="1:2" x14ac:dyDescent="0.3">
      <c r="A33201" s="1" t="s">
        <v>32641</v>
      </c>
      <c r="B33201">
        <v>0</v>
      </c>
    </row>
    <row r="33202" spans="1:2" x14ac:dyDescent="0.3">
      <c r="A33202" s="1" t="s">
        <v>32642</v>
      </c>
      <c r="B33202">
        <v>0</v>
      </c>
    </row>
    <row r="33203" spans="1:2" x14ac:dyDescent="0.3">
      <c r="A33203" s="1" t="s">
        <v>32643</v>
      </c>
      <c r="B33203">
        <v>0</v>
      </c>
    </row>
    <row r="33204" spans="1:2" x14ac:dyDescent="0.3">
      <c r="A33204" s="1" t="s">
        <v>32644</v>
      </c>
      <c r="B33204">
        <v>0</v>
      </c>
    </row>
    <row r="33205" spans="1:2" x14ac:dyDescent="0.3">
      <c r="A33205" s="1" t="s">
        <v>32645</v>
      </c>
      <c r="B33205">
        <v>0</v>
      </c>
    </row>
    <row r="33206" spans="1:2" x14ac:dyDescent="0.3">
      <c r="A33206" s="1" t="s">
        <v>32646</v>
      </c>
      <c r="B33206">
        <v>0</v>
      </c>
    </row>
    <row r="33207" spans="1:2" x14ac:dyDescent="0.3">
      <c r="A33207" s="1" t="s">
        <v>32647</v>
      </c>
      <c r="B33207">
        <v>0</v>
      </c>
    </row>
    <row r="33208" spans="1:2" x14ac:dyDescent="0.3">
      <c r="A33208" s="1" t="s">
        <v>32648</v>
      </c>
      <c r="B33208">
        <v>0</v>
      </c>
    </row>
    <row r="33209" spans="1:2" x14ac:dyDescent="0.3">
      <c r="A33209" s="1" t="s">
        <v>32649</v>
      </c>
      <c r="B33209">
        <v>0</v>
      </c>
    </row>
    <row r="33210" spans="1:2" x14ac:dyDescent="0.3">
      <c r="A33210" s="1" t="s">
        <v>32650</v>
      </c>
      <c r="B33210">
        <v>0</v>
      </c>
    </row>
    <row r="33211" spans="1:2" x14ac:dyDescent="0.3">
      <c r="A33211" s="1" t="s">
        <v>32651</v>
      </c>
      <c r="B33211">
        <v>0</v>
      </c>
    </row>
    <row r="33212" spans="1:2" x14ac:dyDescent="0.3">
      <c r="A33212" s="1" t="s">
        <v>32652</v>
      </c>
      <c r="B33212">
        <v>0</v>
      </c>
    </row>
    <row r="33213" spans="1:2" x14ac:dyDescent="0.3">
      <c r="A33213" s="1" t="s">
        <v>32653</v>
      </c>
      <c r="B33213">
        <v>0</v>
      </c>
    </row>
    <row r="33214" spans="1:2" x14ac:dyDescent="0.3">
      <c r="A33214" s="1" t="s">
        <v>32654</v>
      </c>
      <c r="B33214">
        <v>0</v>
      </c>
    </row>
    <row r="33215" spans="1:2" x14ac:dyDescent="0.3">
      <c r="A33215" s="1" t="s">
        <v>32655</v>
      </c>
      <c r="B33215">
        <v>0</v>
      </c>
    </row>
    <row r="33216" spans="1:2" x14ac:dyDescent="0.3">
      <c r="A33216" s="1" t="s">
        <v>32656</v>
      </c>
      <c r="B33216">
        <v>0</v>
      </c>
    </row>
    <row r="33217" spans="1:2" x14ac:dyDescent="0.3">
      <c r="A33217" s="1" t="s">
        <v>32657</v>
      </c>
      <c r="B33217">
        <v>0</v>
      </c>
    </row>
    <row r="33218" spans="1:2" x14ac:dyDescent="0.3">
      <c r="A33218" s="1" t="s">
        <v>32658</v>
      </c>
      <c r="B33218">
        <v>0</v>
      </c>
    </row>
    <row r="33219" spans="1:2" x14ac:dyDescent="0.3">
      <c r="A33219" s="1" t="s">
        <v>32659</v>
      </c>
      <c r="B33219">
        <v>0</v>
      </c>
    </row>
    <row r="33220" spans="1:2" x14ac:dyDescent="0.3">
      <c r="A33220" s="1" t="s">
        <v>32660</v>
      </c>
      <c r="B33220">
        <v>0</v>
      </c>
    </row>
    <row r="33221" spans="1:2" x14ac:dyDescent="0.3">
      <c r="A33221" s="1" t="s">
        <v>32661</v>
      </c>
      <c r="B33221">
        <v>0</v>
      </c>
    </row>
    <row r="33222" spans="1:2" x14ac:dyDescent="0.3">
      <c r="A33222" s="1" t="s">
        <v>32662</v>
      </c>
      <c r="B33222">
        <v>0</v>
      </c>
    </row>
    <row r="33223" spans="1:2" x14ac:dyDescent="0.3">
      <c r="A33223" s="1" t="s">
        <v>32663</v>
      </c>
      <c r="B33223">
        <v>0</v>
      </c>
    </row>
    <row r="33224" spans="1:2" x14ac:dyDescent="0.3">
      <c r="A33224" s="1" t="s">
        <v>32664</v>
      </c>
      <c r="B33224">
        <v>0</v>
      </c>
    </row>
    <row r="33225" spans="1:2" x14ac:dyDescent="0.3">
      <c r="A33225" s="1" t="s">
        <v>32665</v>
      </c>
      <c r="B33225">
        <v>0</v>
      </c>
    </row>
    <row r="33226" spans="1:2" x14ac:dyDescent="0.3">
      <c r="A33226" s="1" t="s">
        <v>32666</v>
      </c>
      <c r="B33226">
        <v>0</v>
      </c>
    </row>
    <row r="33227" spans="1:2" x14ac:dyDescent="0.3">
      <c r="A33227" s="1" t="s">
        <v>32667</v>
      </c>
      <c r="B33227">
        <v>0</v>
      </c>
    </row>
    <row r="33228" spans="1:2" x14ac:dyDescent="0.3">
      <c r="A33228" s="1" t="s">
        <v>32668</v>
      </c>
      <c r="B33228">
        <v>0</v>
      </c>
    </row>
    <row r="33229" spans="1:2" x14ac:dyDescent="0.3">
      <c r="A33229" s="1" t="s">
        <v>32669</v>
      </c>
      <c r="B33229">
        <v>0</v>
      </c>
    </row>
    <row r="33230" spans="1:2" x14ac:dyDescent="0.3">
      <c r="A33230" s="1" t="s">
        <v>32670</v>
      </c>
      <c r="B33230">
        <v>0</v>
      </c>
    </row>
    <row r="33231" spans="1:2" x14ac:dyDescent="0.3">
      <c r="A33231" s="1" t="s">
        <v>32671</v>
      </c>
      <c r="B33231">
        <v>0</v>
      </c>
    </row>
    <row r="33232" spans="1:2" x14ac:dyDescent="0.3">
      <c r="A33232" s="1" t="s">
        <v>32672</v>
      </c>
      <c r="B33232">
        <v>0</v>
      </c>
    </row>
    <row r="33233" spans="1:2" x14ac:dyDescent="0.3">
      <c r="A33233" s="1" t="s">
        <v>32673</v>
      </c>
      <c r="B33233">
        <v>0</v>
      </c>
    </row>
    <row r="33234" spans="1:2" x14ac:dyDescent="0.3">
      <c r="A33234" s="1" t="s">
        <v>32674</v>
      </c>
      <c r="B33234">
        <v>0</v>
      </c>
    </row>
    <row r="33235" spans="1:2" x14ac:dyDescent="0.3">
      <c r="A33235" s="1" t="s">
        <v>32675</v>
      </c>
      <c r="B33235">
        <v>0</v>
      </c>
    </row>
    <row r="33236" spans="1:2" x14ac:dyDescent="0.3">
      <c r="A33236" s="1" t="s">
        <v>32676</v>
      </c>
      <c r="B33236">
        <v>0</v>
      </c>
    </row>
    <row r="33237" spans="1:2" x14ac:dyDescent="0.3">
      <c r="A33237" s="1" t="s">
        <v>32677</v>
      </c>
      <c r="B33237">
        <v>0</v>
      </c>
    </row>
    <row r="33238" spans="1:2" x14ac:dyDescent="0.3">
      <c r="A33238" s="1" t="s">
        <v>32678</v>
      </c>
      <c r="B33238">
        <v>0</v>
      </c>
    </row>
    <row r="33239" spans="1:2" x14ac:dyDescent="0.3">
      <c r="A33239" s="1" t="s">
        <v>32679</v>
      </c>
      <c r="B33239">
        <v>0</v>
      </c>
    </row>
    <row r="33240" spans="1:2" x14ac:dyDescent="0.3">
      <c r="A33240" s="1" t="s">
        <v>32680</v>
      </c>
      <c r="B33240">
        <v>0</v>
      </c>
    </row>
    <row r="33241" spans="1:2" x14ac:dyDescent="0.3">
      <c r="A33241" s="1" t="s">
        <v>32681</v>
      </c>
      <c r="B33241">
        <v>0</v>
      </c>
    </row>
    <row r="33242" spans="1:2" x14ac:dyDescent="0.3">
      <c r="A33242" s="1" t="s">
        <v>32682</v>
      </c>
      <c r="B33242">
        <v>0</v>
      </c>
    </row>
    <row r="33243" spans="1:2" x14ac:dyDescent="0.3">
      <c r="A33243" s="1" t="s">
        <v>32683</v>
      </c>
      <c r="B33243">
        <v>0</v>
      </c>
    </row>
    <row r="33244" spans="1:2" x14ac:dyDescent="0.3">
      <c r="A33244" s="1" t="s">
        <v>32684</v>
      </c>
      <c r="B33244">
        <v>0</v>
      </c>
    </row>
    <row r="33245" spans="1:2" x14ac:dyDescent="0.3">
      <c r="A33245" s="1" t="s">
        <v>32685</v>
      </c>
      <c r="B33245">
        <v>0</v>
      </c>
    </row>
    <row r="33246" spans="1:2" x14ac:dyDescent="0.3">
      <c r="A33246" s="1" t="s">
        <v>32686</v>
      </c>
      <c r="B33246">
        <v>0</v>
      </c>
    </row>
    <row r="33247" spans="1:2" x14ac:dyDescent="0.3">
      <c r="A33247" s="1" t="s">
        <v>32687</v>
      </c>
      <c r="B33247">
        <v>0</v>
      </c>
    </row>
    <row r="33248" spans="1:2" x14ac:dyDescent="0.3">
      <c r="A33248" s="1" t="s">
        <v>32688</v>
      </c>
      <c r="B33248">
        <v>0</v>
      </c>
    </row>
    <row r="33249" spans="1:2" x14ac:dyDescent="0.3">
      <c r="A33249" s="1" t="s">
        <v>32689</v>
      </c>
      <c r="B33249">
        <v>0</v>
      </c>
    </row>
    <row r="33250" spans="1:2" x14ac:dyDescent="0.3">
      <c r="A33250" s="1" t="s">
        <v>32690</v>
      </c>
      <c r="B33250">
        <v>0</v>
      </c>
    </row>
    <row r="33251" spans="1:2" x14ac:dyDescent="0.3">
      <c r="A33251" s="1" t="s">
        <v>32691</v>
      </c>
      <c r="B33251">
        <v>0</v>
      </c>
    </row>
    <row r="33252" spans="1:2" x14ac:dyDescent="0.3">
      <c r="A33252" s="1" t="s">
        <v>32692</v>
      </c>
      <c r="B33252">
        <v>0</v>
      </c>
    </row>
    <row r="33253" spans="1:2" x14ac:dyDescent="0.3">
      <c r="A33253" s="1" t="s">
        <v>32693</v>
      </c>
      <c r="B33253">
        <v>0</v>
      </c>
    </row>
    <row r="33254" spans="1:2" x14ac:dyDescent="0.3">
      <c r="A33254" s="1" t="s">
        <v>32694</v>
      </c>
      <c r="B33254">
        <v>0</v>
      </c>
    </row>
    <row r="33255" spans="1:2" x14ac:dyDescent="0.3">
      <c r="A33255" s="1" t="s">
        <v>32695</v>
      </c>
      <c r="B33255">
        <v>0</v>
      </c>
    </row>
    <row r="33256" spans="1:2" x14ac:dyDescent="0.3">
      <c r="A33256" s="1" t="s">
        <v>32696</v>
      </c>
      <c r="B33256">
        <v>0</v>
      </c>
    </row>
    <row r="33257" spans="1:2" x14ac:dyDescent="0.3">
      <c r="A33257" s="1" t="s">
        <v>32697</v>
      </c>
      <c r="B33257">
        <v>0</v>
      </c>
    </row>
    <row r="33258" spans="1:2" x14ac:dyDescent="0.3">
      <c r="A33258" s="1" t="s">
        <v>32698</v>
      </c>
      <c r="B33258">
        <v>0</v>
      </c>
    </row>
    <row r="33259" spans="1:2" x14ac:dyDescent="0.3">
      <c r="A33259" s="1" t="s">
        <v>32699</v>
      </c>
      <c r="B33259">
        <v>0</v>
      </c>
    </row>
    <row r="33260" spans="1:2" x14ac:dyDescent="0.3">
      <c r="A33260" s="1" t="s">
        <v>32700</v>
      </c>
      <c r="B33260">
        <v>0</v>
      </c>
    </row>
    <row r="33261" spans="1:2" x14ac:dyDescent="0.3">
      <c r="A33261" s="1" t="s">
        <v>32701</v>
      </c>
      <c r="B33261">
        <v>0</v>
      </c>
    </row>
    <row r="33262" spans="1:2" x14ac:dyDescent="0.3">
      <c r="A33262" s="1" t="s">
        <v>32702</v>
      </c>
      <c r="B33262">
        <v>0</v>
      </c>
    </row>
    <row r="33263" spans="1:2" x14ac:dyDescent="0.3">
      <c r="A33263" s="1" t="s">
        <v>32703</v>
      </c>
      <c r="B33263">
        <v>0</v>
      </c>
    </row>
    <row r="33264" spans="1:2" x14ac:dyDescent="0.3">
      <c r="A33264" s="1" t="s">
        <v>32704</v>
      </c>
      <c r="B33264">
        <v>0</v>
      </c>
    </row>
    <row r="33265" spans="1:2" x14ac:dyDescent="0.3">
      <c r="A33265" s="1" t="s">
        <v>32705</v>
      </c>
      <c r="B33265">
        <v>0</v>
      </c>
    </row>
    <row r="33266" spans="1:2" x14ac:dyDescent="0.3">
      <c r="A33266" s="1" t="s">
        <v>32706</v>
      </c>
      <c r="B33266">
        <v>0</v>
      </c>
    </row>
    <row r="33267" spans="1:2" x14ac:dyDescent="0.3">
      <c r="A33267" s="1" t="s">
        <v>32707</v>
      </c>
      <c r="B33267">
        <v>0</v>
      </c>
    </row>
    <row r="33268" spans="1:2" x14ac:dyDescent="0.3">
      <c r="A33268" s="1" t="s">
        <v>32708</v>
      </c>
      <c r="B33268">
        <v>0</v>
      </c>
    </row>
    <row r="33269" spans="1:2" x14ac:dyDescent="0.3">
      <c r="A33269" s="1" t="s">
        <v>32709</v>
      </c>
      <c r="B33269">
        <v>0</v>
      </c>
    </row>
    <row r="33270" spans="1:2" x14ac:dyDescent="0.3">
      <c r="A33270" s="1" t="s">
        <v>32710</v>
      </c>
      <c r="B33270">
        <v>0</v>
      </c>
    </row>
    <row r="33271" spans="1:2" x14ac:dyDescent="0.3">
      <c r="A33271" s="1" t="s">
        <v>32711</v>
      </c>
      <c r="B33271">
        <v>0</v>
      </c>
    </row>
    <row r="33272" spans="1:2" x14ac:dyDescent="0.3">
      <c r="A33272" s="1" t="s">
        <v>32712</v>
      </c>
      <c r="B33272">
        <v>0</v>
      </c>
    </row>
    <row r="33273" spans="1:2" x14ac:dyDescent="0.3">
      <c r="A33273" s="1" t="s">
        <v>32713</v>
      </c>
      <c r="B33273">
        <v>0</v>
      </c>
    </row>
    <row r="33274" spans="1:2" x14ac:dyDescent="0.3">
      <c r="A33274" s="1" t="s">
        <v>32714</v>
      </c>
      <c r="B33274">
        <v>0</v>
      </c>
    </row>
    <row r="33275" spans="1:2" x14ac:dyDescent="0.3">
      <c r="A33275" s="1" t="s">
        <v>32715</v>
      </c>
      <c r="B33275">
        <v>0</v>
      </c>
    </row>
    <row r="33276" spans="1:2" x14ac:dyDescent="0.3">
      <c r="A33276" s="1" t="s">
        <v>32716</v>
      </c>
      <c r="B33276">
        <v>0</v>
      </c>
    </row>
    <row r="33277" spans="1:2" x14ac:dyDescent="0.3">
      <c r="A33277" s="1" t="s">
        <v>32717</v>
      </c>
      <c r="B33277">
        <v>0</v>
      </c>
    </row>
    <row r="33278" spans="1:2" x14ac:dyDescent="0.3">
      <c r="A33278" s="1" t="s">
        <v>32718</v>
      </c>
      <c r="B33278">
        <v>0</v>
      </c>
    </row>
    <row r="33279" spans="1:2" x14ac:dyDescent="0.3">
      <c r="A33279" s="1" t="s">
        <v>32719</v>
      </c>
      <c r="B33279">
        <v>0</v>
      </c>
    </row>
    <row r="33280" spans="1:2" x14ac:dyDescent="0.3">
      <c r="A33280" s="1" t="s">
        <v>32720</v>
      </c>
      <c r="B33280">
        <v>0</v>
      </c>
    </row>
    <row r="33281" spans="1:2" x14ac:dyDescent="0.3">
      <c r="A33281" s="1" t="s">
        <v>32721</v>
      </c>
      <c r="B33281">
        <v>0</v>
      </c>
    </row>
    <row r="33282" spans="1:2" x14ac:dyDescent="0.3">
      <c r="A33282" s="1" t="s">
        <v>32722</v>
      </c>
      <c r="B33282">
        <v>0</v>
      </c>
    </row>
    <row r="33283" spans="1:2" x14ac:dyDescent="0.3">
      <c r="A33283" s="1" t="s">
        <v>32723</v>
      </c>
      <c r="B33283">
        <v>0</v>
      </c>
    </row>
    <row r="33284" spans="1:2" x14ac:dyDescent="0.3">
      <c r="A33284" s="1" t="s">
        <v>32724</v>
      </c>
      <c r="B33284">
        <v>0</v>
      </c>
    </row>
    <row r="33285" spans="1:2" x14ac:dyDescent="0.3">
      <c r="A33285" s="1" t="s">
        <v>32725</v>
      </c>
      <c r="B33285">
        <v>0</v>
      </c>
    </row>
    <row r="33286" spans="1:2" x14ac:dyDescent="0.3">
      <c r="A33286" s="1" t="s">
        <v>32726</v>
      </c>
      <c r="B33286">
        <v>0</v>
      </c>
    </row>
    <row r="33287" spans="1:2" x14ac:dyDescent="0.3">
      <c r="A33287" s="1" t="s">
        <v>32727</v>
      </c>
      <c r="B33287">
        <v>0</v>
      </c>
    </row>
    <row r="33288" spans="1:2" x14ac:dyDescent="0.3">
      <c r="A33288" s="1" t="s">
        <v>32728</v>
      </c>
      <c r="B33288">
        <v>0</v>
      </c>
    </row>
    <row r="33289" spans="1:2" x14ac:dyDescent="0.3">
      <c r="A33289" s="1" t="s">
        <v>32729</v>
      </c>
      <c r="B33289">
        <v>0</v>
      </c>
    </row>
    <row r="33290" spans="1:2" x14ac:dyDescent="0.3">
      <c r="A33290" s="1" t="s">
        <v>32730</v>
      </c>
      <c r="B33290">
        <v>0</v>
      </c>
    </row>
    <row r="33291" spans="1:2" x14ac:dyDescent="0.3">
      <c r="A33291" s="1" t="s">
        <v>32731</v>
      </c>
      <c r="B33291">
        <v>0</v>
      </c>
    </row>
    <row r="33292" spans="1:2" x14ac:dyDescent="0.3">
      <c r="A33292" s="1" t="s">
        <v>32732</v>
      </c>
      <c r="B33292">
        <v>0</v>
      </c>
    </row>
    <row r="33293" spans="1:2" x14ac:dyDescent="0.3">
      <c r="A33293" s="1" t="s">
        <v>32733</v>
      </c>
      <c r="B33293">
        <v>0</v>
      </c>
    </row>
    <row r="33294" spans="1:2" x14ac:dyDescent="0.3">
      <c r="A33294" s="1" t="s">
        <v>32734</v>
      </c>
      <c r="B33294">
        <v>0</v>
      </c>
    </row>
    <row r="33295" spans="1:2" x14ac:dyDescent="0.3">
      <c r="A33295" s="1" t="s">
        <v>32735</v>
      </c>
      <c r="B33295">
        <v>0</v>
      </c>
    </row>
    <row r="33296" spans="1:2" x14ac:dyDescent="0.3">
      <c r="A33296" s="1" t="s">
        <v>32736</v>
      </c>
      <c r="B33296">
        <v>0</v>
      </c>
    </row>
    <row r="33297" spans="1:2" x14ac:dyDescent="0.3">
      <c r="A33297" s="1" t="s">
        <v>32737</v>
      </c>
      <c r="B33297">
        <v>0</v>
      </c>
    </row>
    <row r="33298" spans="1:2" x14ac:dyDescent="0.3">
      <c r="A33298" s="1" t="s">
        <v>32738</v>
      </c>
      <c r="B33298">
        <v>0</v>
      </c>
    </row>
    <row r="33299" spans="1:2" x14ac:dyDescent="0.3">
      <c r="A33299" s="1" t="s">
        <v>32739</v>
      </c>
      <c r="B33299">
        <v>0</v>
      </c>
    </row>
    <row r="33300" spans="1:2" x14ac:dyDescent="0.3">
      <c r="A33300" s="1" t="s">
        <v>32740</v>
      </c>
      <c r="B33300">
        <v>0</v>
      </c>
    </row>
    <row r="33301" spans="1:2" x14ac:dyDescent="0.3">
      <c r="A33301" s="1" t="s">
        <v>32741</v>
      </c>
      <c r="B33301">
        <v>0</v>
      </c>
    </row>
    <row r="33302" spans="1:2" x14ac:dyDescent="0.3">
      <c r="A33302" s="1" t="s">
        <v>32742</v>
      </c>
      <c r="B33302">
        <v>0</v>
      </c>
    </row>
    <row r="33303" spans="1:2" x14ac:dyDescent="0.3">
      <c r="A33303" s="1" t="s">
        <v>32743</v>
      </c>
      <c r="B33303">
        <v>0</v>
      </c>
    </row>
    <row r="33304" spans="1:2" x14ac:dyDescent="0.3">
      <c r="A33304" s="1" t="s">
        <v>32744</v>
      </c>
      <c r="B33304">
        <v>0</v>
      </c>
    </row>
    <row r="33305" spans="1:2" x14ac:dyDescent="0.3">
      <c r="A33305" s="1" t="s">
        <v>32745</v>
      </c>
      <c r="B33305">
        <v>0</v>
      </c>
    </row>
    <row r="33306" spans="1:2" x14ac:dyDescent="0.3">
      <c r="A33306" s="1" t="s">
        <v>32746</v>
      </c>
      <c r="B33306">
        <v>0</v>
      </c>
    </row>
    <row r="33307" spans="1:2" x14ac:dyDescent="0.3">
      <c r="A33307" s="1" t="s">
        <v>32747</v>
      </c>
      <c r="B33307">
        <v>0</v>
      </c>
    </row>
    <row r="33308" spans="1:2" x14ac:dyDescent="0.3">
      <c r="A33308" s="1" t="s">
        <v>32748</v>
      </c>
      <c r="B33308">
        <v>0</v>
      </c>
    </row>
    <row r="33309" spans="1:2" x14ac:dyDescent="0.3">
      <c r="A33309" s="1" t="s">
        <v>32749</v>
      </c>
      <c r="B33309">
        <v>0</v>
      </c>
    </row>
    <row r="33310" spans="1:2" x14ac:dyDescent="0.3">
      <c r="A33310" s="1" t="s">
        <v>32750</v>
      </c>
      <c r="B33310">
        <v>0</v>
      </c>
    </row>
    <row r="33311" spans="1:2" x14ac:dyDescent="0.3">
      <c r="A33311" s="1" t="s">
        <v>32751</v>
      </c>
      <c r="B33311">
        <v>0</v>
      </c>
    </row>
    <row r="33312" spans="1:2" x14ac:dyDescent="0.3">
      <c r="A33312" s="1" t="s">
        <v>32752</v>
      </c>
      <c r="B33312">
        <v>0</v>
      </c>
    </row>
    <row r="33313" spans="1:2" x14ac:dyDescent="0.3">
      <c r="A33313" s="1" t="s">
        <v>32753</v>
      </c>
      <c r="B33313">
        <v>0</v>
      </c>
    </row>
    <row r="33314" spans="1:2" x14ac:dyDescent="0.3">
      <c r="A33314" s="1" t="s">
        <v>32754</v>
      </c>
      <c r="B33314">
        <v>0</v>
      </c>
    </row>
    <row r="33315" spans="1:2" x14ac:dyDescent="0.3">
      <c r="A33315" s="1" t="s">
        <v>32755</v>
      </c>
      <c r="B33315">
        <v>0</v>
      </c>
    </row>
    <row r="33316" spans="1:2" x14ac:dyDescent="0.3">
      <c r="A33316" s="1" t="s">
        <v>32756</v>
      </c>
      <c r="B33316">
        <v>0</v>
      </c>
    </row>
    <row r="33317" spans="1:2" x14ac:dyDescent="0.3">
      <c r="A33317" s="1" t="s">
        <v>32757</v>
      </c>
      <c r="B33317">
        <v>0</v>
      </c>
    </row>
    <row r="33318" spans="1:2" x14ac:dyDescent="0.3">
      <c r="A33318" s="1" t="s">
        <v>32758</v>
      </c>
      <c r="B33318">
        <v>0</v>
      </c>
    </row>
    <row r="33319" spans="1:2" x14ac:dyDescent="0.3">
      <c r="A33319" s="1" t="s">
        <v>32759</v>
      </c>
      <c r="B33319">
        <v>0</v>
      </c>
    </row>
    <row r="33320" spans="1:2" x14ac:dyDescent="0.3">
      <c r="A33320" s="1" t="s">
        <v>32760</v>
      </c>
      <c r="B33320">
        <v>0</v>
      </c>
    </row>
    <row r="33321" spans="1:2" x14ac:dyDescent="0.3">
      <c r="A33321" s="1" t="s">
        <v>32761</v>
      </c>
      <c r="B33321">
        <v>0</v>
      </c>
    </row>
    <row r="33322" spans="1:2" x14ac:dyDescent="0.3">
      <c r="A33322" s="1" t="s">
        <v>32762</v>
      </c>
      <c r="B33322">
        <v>0</v>
      </c>
    </row>
    <row r="33323" spans="1:2" x14ac:dyDescent="0.3">
      <c r="A33323" s="1" t="s">
        <v>32763</v>
      </c>
      <c r="B33323">
        <v>0</v>
      </c>
    </row>
    <row r="33324" spans="1:2" x14ac:dyDescent="0.3">
      <c r="A33324" s="1" t="s">
        <v>32764</v>
      </c>
      <c r="B33324">
        <v>0</v>
      </c>
    </row>
    <row r="33325" spans="1:2" x14ac:dyDescent="0.3">
      <c r="A33325" s="1" t="s">
        <v>32765</v>
      </c>
      <c r="B33325">
        <v>0</v>
      </c>
    </row>
    <row r="33326" spans="1:2" x14ac:dyDescent="0.3">
      <c r="A33326" s="1" t="s">
        <v>32766</v>
      </c>
      <c r="B33326">
        <v>0</v>
      </c>
    </row>
    <row r="33327" spans="1:2" x14ac:dyDescent="0.3">
      <c r="A33327" s="1" t="s">
        <v>32767</v>
      </c>
      <c r="B33327">
        <v>0</v>
      </c>
    </row>
    <row r="33328" spans="1:2" x14ac:dyDescent="0.3">
      <c r="A33328" s="1" t="s">
        <v>32768</v>
      </c>
      <c r="B33328">
        <v>0</v>
      </c>
    </row>
    <row r="33329" spans="1:2" x14ac:dyDescent="0.3">
      <c r="A33329" s="1" t="s">
        <v>32769</v>
      </c>
      <c r="B33329">
        <v>0</v>
      </c>
    </row>
    <row r="33330" spans="1:2" x14ac:dyDescent="0.3">
      <c r="A33330" s="1" t="s">
        <v>32770</v>
      </c>
      <c r="B33330">
        <v>0</v>
      </c>
    </row>
    <row r="33331" spans="1:2" x14ac:dyDescent="0.3">
      <c r="A33331" s="1" t="s">
        <v>32771</v>
      </c>
      <c r="B33331">
        <v>0</v>
      </c>
    </row>
    <row r="33332" spans="1:2" x14ac:dyDescent="0.3">
      <c r="A33332" s="1" t="s">
        <v>32772</v>
      </c>
      <c r="B33332">
        <v>0</v>
      </c>
    </row>
    <row r="33333" spans="1:2" x14ac:dyDescent="0.3">
      <c r="A33333" s="1" t="s">
        <v>32773</v>
      </c>
      <c r="B33333">
        <v>0</v>
      </c>
    </row>
    <row r="33334" spans="1:2" x14ac:dyDescent="0.3">
      <c r="A33334" s="1" t="s">
        <v>32774</v>
      </c>
      <c r="B33334">
        <v>0</v>
      </c>
    </row>
    <row r="33335" spans="1:2" x14ac:dyDescent="0.3">
      <c r="A33335" s="1" t="s">
        <v>32775</v>
      </c>
      <c r="B33335">
        <v>0</v>
      </c>
    </row>
    <row r="33336" spans="1:2" x14ac:dyDescent="0.3">
      <c r="A33336" s="1" t="s">
        <v>32776</v>
      </c>
      <c r="B33336">
        <v>0</v>
      </c>
    </row>
    <row r="33337" spans="1:2" x14ac:dyDescent="0.3">
      <c r="A33337" s="1" t="s">
        <v>32777</v>
      </c>
      <c r="B33337">
        <v>0</v>
      </c>
    </row>
    <row r="33338" spans="1:2" x14ac:dyDescent="0.3">
      <c r="A33338" s="1" t="s">
        <v>32778</v>
      </c>
      <c r="B33338">
        <v>0</v>
      </c>
    </row>
    <row r="33339" spans="1:2" x14ac:dyDescent="0.3">
      <c r="A33339" s="1" t="s">
        <v>32779</v>
      </c>
      <c r="B33339">
        <v>0</v>
      </c>
    </row>
    <row r="33340" spans="1:2" x14ac:dyDescent="0.3">
      <c r="A33340" s="1" t="s">
        <v>32780</v>
      </c>
      <c r="B33340">
        <v>0</v>
      </c>
    </row>
    <row r="33341" spans="1:2" x14ac:dyDescent="0.3">
      <c r="A33341" s="1" t="s">
        <v>32781</v>
      </c>
      <c r="B33341">
        <v>0</v>
      </c>
    </row>
    <row r="33342" spans="1:2" x14ac:dyDescent="0.3">
      <c r="A33342" s="1" t="s">
        <v>32782</v>
      </c>
      <c r="B33342">
        <v>0</v>
      </c>
    </row>
    <row r="33343" spans="1:2" x14ac:dyDescent="0.3">
      <c r="A33343" s="1" t="s">
        <v>32783</v>
      </c>
      <c r="B33343">
        <v>0</v>
      </c>
    </row>
    <row r="33344" spans="1:2" x14ac:dyDescent="0.3">
      <c r="A33344" s="1" t="s">
        <v>32784</v>
      </c>
      <c r="B33344">
        <v>0</v>
      </c>
    </row>
    <row r="33345" spans="1:2" x14ac:dyDescent="0.3">
      <c r="A33345" s="1" t="s">
        <v>32785</v>
      </c>
      <c r="B33345">
        <v>0</v>
      </c>
    </row>
    <row r="33346" spans="1:2" x14ac:dyDescent="0.3">
      <c r="A33346" s="1" t="s">
        <v>32786</v>
      </c>
      <c r="B33346">
        <v>0</v>
      </c>
    </row>
    <row r="33347" spans="1:2" x14ac:dyDescent="0.3">
      <c r="A33347" s="1" t="s">
        <v>32787</v>
      </c>
      <c r="B33347">
        <v>0</v>
      </c>
    </row>
    <row r="33348" spans="1:2" x14ac:dyDescent="0.3">
      <c r="A33348" s="1" t="s">
        <v>32788</v>
      </c>
      <c r="B33348">
        <v>0</v>
      </c>
    </row>
    <row r="33349" spans="1:2" x14ac:dyDescent="0.3">
      <c r="A33349" s="1" t="s">
        <v>32789</v>
      </c>
      <c r="B33349">
        <v>0</v>
      </c>
    </row>
    <row r="33350" spans="1:2" x14ac:dyDescent="0.3">
      <c r="A33350" s="1" t="s">
        <v>32790</v>
      </c>
      <c r="B33350">
        <v>0</v>
      </c>
    </row>
    <row r="33351" spans="1:2" x14ac:dyDescent="0.3">
      <c r="A33351" s="1" t="s">
        <v>32791</v>
      </c>
      <c r="B33351">
        <v>0</v>
      </c>
    </row>
    <row r="33352" spans="1:2" x14ac:dyDescent="0.3">
      <c r="A33352" s="1" t="s">
        <v>32792</v>
      </c>
      <c r="B33352">
        <v>0</v>
      </c>
    </row>
    <row r="33353" spans="1:2" x14ac:dyDescent="0.3">
      <c r="A33353" s="1" t="s">
        <v>32793</v>
      </c>
      <c r="B33353">
        <v>0</v>
      </c>
    </row>
    <row r="33354" spans="1:2" x14ac:dyDescent="0.3">
      <c r="A33354" s="1" t="s">
        <v>32794</v>
      </c>
      <c r="B33354">
        <v>0</v>
      </c>
    </row>
    <row r="33355" spans="1:2" x14ac:dyDescent="0.3">
      <c r="A33355" s="1" t="s">
        <v>32795</v>
      </c>
      <c r="B33355">
        <v>0</v>
      </c>
    </row>
    <row r="33356" spans="1:2" x14ac:dyDescent="0.3">
      <c r="A33356" s="1" t="s">
        <v>32796</v>
      </c>
      <c r="B33356">
        <v>0</v>
      </c>
    </row>
    <row r="33357" spans="1:2" x14ac:dyDescent="0.3">
      <c r="A33357" s="1" t="s">
        <v>32797</v>
      </c>
      <c r="B33357">
        <v>0</v>
      </c>
    </row>
    <row r="33358" spans="1:2" x14ac:dyDescent="0.3">
      <c r="A33358" s="1" t="s">
        <v>32798</v>
      </c>
      <c r="B33358">
        <v>0</v>
      </c>
    </row>
    <row r="33359" spans="1:2" x14ac:dyDescent="0.3">
      <c r="A33359" s="1" t="s">
        <v>32799</v>
      </c>
      <c r="B33359">
        <v>0</v>
      </c>
    </row>
    <row r="33360" spans="1:2" x14ac:dyDescent="0.3">
      <c r="A33360" s="1" t="s">
        <v>32800</v>
      </c>
      <c r="B33360">
        <v>0</v>
      </c>
    </row>
    <row r="33361" spans="1:2" x14ac:dyDescent="0.3">
      <c r="A33361" s="1" t="s">
        <v>32801</v>
      </c>
      <c r="B33361">
        <v>0</v>
      </c>
    </row>
    <row r="33362" spans="1:2" x14ac:dyDescent="0.3">
      <c r="A33362" s="1" t="s">
        <v>32802</v>
      </c>
      <c r="B33362">
        <v>0</v>
      </c>
    </row>
    <row r="33363" spans="1:2" x14ac:dyDescent="0.3">
      <c r="A33363" s="1" t="s">
        <v>32803</v>
      </c>
      <c r="B33363">
        <v>0</v>
      </c>
    </row>
    <row r="33364" spans="1:2" x14ac:dyDescent="0.3">
      <c r="A33364" s="1" t="s">
        <v>32804</v>
      </c>
      <c r="B33364">
        <v>0</v>
      </c>
    </row>
    <row r="33365" spans="1:2" x14ac:dyDescent="0.3">
      <c r="A33365" s="1" t="s">
        <v>32805</v>
      </c>
      <c r="B33365">
        <v>0</v>
      </c>
    </row>
    <row r="33366" spans="1:2" x14ac:dyDescent="0.3">
      <c r="A33366" s="1" t="s">
        <v>32806</v>
      </c>
      <c r="B33366">
        <v>0</v>
      </c>
    </row>
    <row r="33367" spans="1:2" x14ac:dyDescent="0.3">
      <c r="A33367" s="1" t="s">
        <v>32807</v>
      </c>
      <c r="B33367">
        <v>0</v>
      </c>
    </row>
    <row r="33368" spans="1:2" x14ac:dyDescent="0.3">
      <c r="A33368" s="1" t="s">
        <v>32808</v>
      </c>
      <c r="B33368">
        <v>0</v>
      </c>
    </row>
    <row r="33369" spans="1:2" x14ac:dyDescent="0.3">
      <c r="A33369" s="1" t="s">
        <v>32809</v>
      </c>
      <c r="B33369">
        <v>0</v>
      </c>
    </row>
    <row r="33370" spans="1:2" x14ac:dyDescent="0.3">
      <c r="A33370" s="1" t="s">
        <v>32810</v>
      </c>
      <c r="B33370">
        <v>0</v>
      </c>
    </row>
    <row r="33371" spans="1:2" x14ac:dyDescent="0.3">
      <c r="A33371" s="1" t="s">
        <v>32811</v>
      </c>
      <c r="B33371">
        <v>0</v>
      </c>
    </row>
    <row r="33372" spans="1:2" x14ac:dyDescent="0.3">
      <c r="A33372" s="1" t="s">
        <v>32812</v>
      </c>
      <c r="B33372">
        <v>0</v>
      </c>
    </row>
    <row r="33373" spans="1:2" x14ac:dyDescent="0.3">
      <c r="A33373" s="1" t="s">
        <v>32813</v>
      </c>
      <c r="B33373">
        <v>0</v>
      </c>
    </row>
    <row r="33374" spans="1:2" x14ac:dyDescent="0.3">
      <c r="A33374" s="1" t="s">
        <v>32814</v>
      </c>
      <c r="B33374">
        <v>0</v>
      </c>
    </row>
    <row r="33375" spans="1:2" x14ac:dyDescent="0.3">
      <c r="A33375" s="1" t="s">
        <v>32815</v>
      </c>
      <c r="B33375">
        <v>0</v>
      </c>
    </row>
    <row r="33376" spans="1:2" x14ac:dyDescent="0.3">
      <c r="A33376" s="1" t="s">
        <v>32816</v>
      </c>
      <c r="B33376">
        <v>0</v>
      </c>
    </row>
    <row r="33377" spans="1:2" x14ac:dyDescent="0.3">
      <c r="A33377" s="1" t="s">
        <v>32817</v>
      </c>
      <c r="B33377">
        <v>0</v>
      </c>
    </row>
    <row r="33378" spans="1:2" x14ac:dyDescent="0.3">
      <c r="A33378" s="1" t="s">
        <v>32818</v>
      </c>
      <c r="B33378">
        <v>0</v>
      </c>
    </row>
    <row r="33379" spans="1:2" x14ac:dyDescent="0.3">
      <c r="A33379" s="1" t="s">
        <v>32819</v>
      </c>
      <c r="B33379">
        <v>0</v>
      </c>
    </row>
    <row r="33380" spans="1:2" x14ac:dyDescent="0.3">
      <c r="A33380" s="1" t="s">
        <v>32820</v>
      </c>
      <c r="B33380">
        <v>0</v>
      </c>
    </row>
    <row r="33381" spans="1:2" x14ac:dyDescent="0.3">
      <c r="A33381" s="1" t="s">
        <v>32821</v>
      </c>
      <c r="B33381">
        <v>0</v>
      </c>
    </row>
    <row r="33382" spans="1:2" x14ac:dyDescent="0.3">
      <c r="A33382" s="1" t="s">
        <v>32822</v>
      </c>
      <c r="B33382">
        <v>0</v>
      </c>
    </row>
    <row r="33383" spans="1:2" x14ac:dyDescent="0.3">
      <c r="A33383" s="1" t="s">
        <v>32823</v>
      </c>
      <c r="B33383">
        <v>0</v>
      </c>
    </row>
    <row r="33384" spans="1:2" x14ac:dyDescent="0.3">
      <c r="A33384" s="1" t="s">
        <v>32824</v>
      </c>
      <c r="B33384">
        <v>0</v>
      </c>
    </row>
    <row r="33385" spans="1:2" x14ac:dyDescent="0.3">
      <c r="A33385" s="1" t="s">
        <v>32825</v>
      </c>
      <c r="B33385">
        <v>0</v>
      </c>
    </row>
    <row r="33386" spans="1:2" x14ac:dyDescent="0.3">
      <c r="A33386" s="1" t="s">
        <v>32826</v>
      </c>
      <c r="B33386">
        <v>0</v>
      </c>
    </row>
    <row r="33387" spans="1:2" x14ac:dyDescent="0.3">
      <c r="A33387" s="1" t="s">
        <v>32827</v>
      </c>
      <c r="B33387">
        <v>0</v>
      </c>
    </row>
    <row r="33388" spans="1:2" x14ac:dyDescent="0.3">
      <c r="A33388" s="1" t="s">
        <v>32828</v>
      </c>
      <c r="B33388">
        <v>0</v>
      </c>
    </row>
    <row r="33389" spans="1:2" x14ac:dyDescent="0.3">
      <c r="A33389" s="1" t="s">
        <v>32829</v>
      </c>
      <c r="B33389">
        <v>0</v>
      </c>
    </row>
    <row r="33390" spans="1:2" x14ac:dyDescent="0.3">
      <c r="A33390" s="1" t="s">
        <v>32830</v>
      </c>
      <c r="B33390">
        <v>0</v>
      </c>
    </row>
    <row r="33391" spans="1:2" x14ac:dyDescent="0.3">
      <c r="A33391" s="1" t="s">
        <v>32831</v>
      </c>
      <c r="B33391">
        <v>0</v>
      </c>
    </row>
    <row r="33392" spans="1:2" x14ac:dyDescent="0.3">
      <c r="A33392" s="1" t="s">
        <v>32832</v>
      </c>
      <c r="B33392">
        <v>0</v>
      </c>
    </row>
    <row r="33393" spans="1:2" x14ac:dyDescent="0.3">
      <c r="A33393" s="1" t="s">
        <v>32833</v>
      </c>
      <c r="B33393">
        <v>0</v>
      </c>
    </row>
    <row r="33394" spans="1:2" x14ac:dyDescent="0.3">
      <c r="A33394" s="1" t="s">
        <v>32834</v>
      </c>
      <c r="B33394">
        <v>0</v>
      </c>
    </row>
    <row r="33395" spans="1:2" x14ac:dyDescent="0.3">
      <c r="A33395" s="1" t="s">
        <v>32835</v>
      </c>
      <c r="B33395">
        <v>0</v>
      </c>
    </row>
    <row r="33396" spans="1:2" x14ac:dyDescent="0.3">
      <c r="A33396" s="1" t="s">
        <v>32836</v>
      </c>
      <c r="B33396">
        <v>0</v>
      </c>
    </row>
    <row r="33397" spans="1:2" x14ac:dyDescent="0.3">
      <c r="A33397" s="1" t="s">
        <v>32837</v>
      </c>
      <c r="B33397">
        <v>0</v>
      </c>
    </row>
    <row r="33398" spans="1:2" x14ac:dyDescent="0.3">
      <c r="A33398" s="1" t="s">
        <v>32838</v>
      </c>
      <c r="B33398">
        <v>0</v>
      </c>
    </row>
    <row r="33399" spans="1:2" x14ac:dyDescent="0.3">
      <c r="A33399" s="1" t="s">
        <v>32839</v>
      </c>
      <c r="B33399">
        <v>0</v>
      </c>
    </row>
    <row r="33400" spans="1:2" x14ac:dyDescent="0.3">
      <c r="A33400" s="1" t="s">
        <v>32840</v>
      </c>
      <c r="B33400">
        <v>0</v>
      </c>
    </row>
    <row r="33401" spans="1:2" x14ac:dyDescent="0.3">
      <c r="A33401" s="1" t="s">
        <v>32841</v>
      </c>
      <c r="B33401">
        <v>0</v>
      </c>
    </row>
    <row r="33402" spans="1:2" x14ac:dyDescent="0.3">
      <c r="A33402" s="1" t="s">
        <v>32842</v>
      </c>
      <c r="B33402">
        <v>0</v>
      </c>
    </row>
    <row r="33403" spans="1:2" x14ac:dyDescent="0.3">
      <c r="A33403" s="1" t="s">
        <v>32843</v>
      </c>
      <c r="B33403">
        <v>0</v>
      </c>
    </row>
    <row r="33404" spans="1:2" x14ac:dyDescent="0.3">
      <c r="A33404" s="1" t="s">
        <v>32844</v>
      </c>
      <c r="B33404">
        <v>0</v>
      </c>
    </row>
    <row r="33405" spans="1:2" x14ac:dyDescent="0.3">
      <c r="A33405" s="1" t="s">
        <v>32845</v>
      </c>
      <c r="B33405">
        <v>0</v>
      </c>
    </row>
    <row r="33406" spans="1:2" x14ac:dyDescent="0.3">
      <c r="A33406" s="1" t="s">
        <v>32846</v>
      </c>
      <c r="B33406">
        <v>0</v>
      </c>
    </row>
    <row r="33407" spans="1:2" x14ac:dyDescent="0.3">
      <c r="A33407" s="1" t="s">
        <v>32847</v>
      </c>
      <c r="B33407">
        <v>0</v>
      </c>
    </row>
    <row r="33408" spans="1:2" x14ac:dyDescent="0.3">
      <c r="A33408" s="1" t="s">
        <v>32848</v>
      </c>
      <c r="B33408">
        <v>0</v>
      </c>
    </row>
    <row r="33409" spans="1:2" x14ac:dyDescent="0.3">
      <c r="A33409" s="1" t="s">
        <v>32849</v>
      </c>
      <c r="B33409">
        <v>0</v>
      </c>
    </row>
    <row r="33410" spans="1:2" x14ac:dyDescent="0.3">
      <c r="A33410" s="1" t="s">
        <v>32850</v>
      </c>
      <c r="B33410">
        <v>0</v>
      </c>
    </row>
    <row r="33411" spans="1:2" x14ac:dyDescent="0.3">
      <c r="A33411" s="1" t="s">
        <v>32851</v>
      </c>
      <c r="B33411">
        <v>0</v>
      </c>
    </row>
    <row r="33412" spans="1:2" x14ac:dyDescent="0.3">
      <c r="A33412" s="1" t="s">
        <v>32852</v>
      </c>
      <c r="B33412">
        <v>0</v>
      </c>
    </row>
    <row r="33413" spans="1:2" x14ac:dyDescent="0.3">
      <c r="A33413" s="1" t="s">
        <v>32853</v>
      </c>
      <c r="B33413">
        <v>0</v>
      </c>
    </row>
    <row r="33414" spans="1:2" x14ac:dyDescent="0.3">
      <c r="A33414" s="1" t="s">
        <v>32854</v>
      </c>
      <c r="B33414">
        <v>0</v>
      </c>
    </row>
    <row r="33415" spans="1:2" x14ac:dyDescent="0.3">
      <c r="A33415" s="1" t="s">
        <v>32855</v>
      </c>
      <c r="B33415">
        <v>0</v>
      </c>
    </row>
    <row r="33416" spans="1:2" x14ac:dyDescent="0.3">
      <c r="A33416" s="1" t="s">
        <v>32856</v>
      </c>
      <c r="B33416">
        <v>0</v>
      </c>
    </row>
    <row r="33417" spans="1:2" x14ac:dyDescent="0.3">
      <c r="A33417" s="1" t="s">
        <v>32857</v>
      </c>
      <c r="B33417">
        <v>0</v>
      </c>
    </row>
    <row r="33418" spans="1:2" x14ac:dyDescent="0.3">
      <c r="A33418" s="1" t="s">
        <v>32858</v>
      </c>
      <c r="B33418">
        <v>0</v>
      </c>
    </row>
    <row r="33419" spans="1:2" x14ac:dyDescent="0.3">
      <c r="A33419" s="1" t="s">
        <v>32859</v>
      </c>
      <c r="B33419">
        <v>0</v>
      </c>
    </row>
    <row r="33420" spans="1:2" x14ac:dyDescent="0.3">
      <c r="A33420" s="1" t="s">
        <v>32860</v>
      </c>
      <c r="B33420">
        <v>0</v>
      </c>
    </row>
    <row r="33421" spans="1:2" x14ac:dyDescent="0.3">
      <c r="A33421" s="1" t="s">
        <v>32861</v>
      </c>
      <c r="B33421">
        <v>0</v>
      </c>
    </row>
    <row r="33422" spans="1:2" x14ac:dyDescent="0.3">
      <c r="A33422" s="1" t="s">
        <v>32862</v>
      </c>
      <c r="B33422">
        <v>0</v>
      </c>
    </row>
    <row r="33423" spans="1:2" x14ac:dyDescent="0.3">
      <c r="A33423" s="1" t="s">
        <v>32863</v>
      </c>
      <c r="B33423">
        <v>0</v>
      </c>
    </row>
    <row r="33424" spans="1:2" x14ac:dyDescent="0.3">
      <c r="A33424" s="1" t="s">
        <v>32864</v>
      </c>
      <c r="B33424">
        <v>0</v>
      </c>
    </row>
    <row r="33425" spans="1:2" x14ac:dyDescent="0.3">
      <c r="A33425" s="1" t="s">
        <v>32865</v>
      </c>
      <c r="B33425">
        <v>0</v>
      </c>
    </row>
    <row r="33426" spans="1:2" x14ac:dyDescent="0.3">
      <c r="A33426" s="1" t="s">
        <v>32866</v>
      </c>
      <c r="B33426">
        <v>0</v>
      </c>
    </row>
    <row r="33427" spans="1:2" x14ac:dyDescent="0.3">
      <c r="A33427" s="1" t="s">
        <v>32867</v>
      </c>
      <c r="B33427">
        <v>0</v>
      </c>
    </row>
    <row r="33428" spans="1:2" x14ac:dyDescent="0.3">
      <c r="A33428" s="1" t="s">
        <v>32868</v>
      </c>
      <c r="B33428">
        <v>0</v>
      </c>
    </row>
    <row r="33429" spans="1:2" x14ac:dyDescent="0.3">
      <c r="A33429" s="1" t="s">
        <v>32869</v>
      </c>
      <c r="B33429">
        <v>0</v>
      </c>
    </row>
    <row r="33430" spans="1:2" x14ac:dyDescent="0.3">
      <c r="A33430" s="1" t="s">
        <v>32870</v>
      </c>
      <c r="B33430">
        <v>0</v>
      </c>
    </row>
    <row r="33431" spans="1:2" x14ac:dyDescent="0.3">
      <c r="A33431" s="1" t="s">
        <v>32871</v>
      </c>
      <c r="B33431">
        <v>0</v>
      </c>
    </row>
    <row r="33432" spans="1:2" x14ac:dyDescent="0.3">
      <c r="A33432" s="1" t="s">
        <v>32872</v>
      </c>
      <c r="B33432">
        <v>0</v>
      </c>
    </row>
    <row r="33433" spans="1:2" x14ac:dyDescent="0.3">
      <c r="A33433" s="1" t="s">
        <v>32873</v>
      </c>
      <c r="B33433">
        <v>0</v>
      </c>
    </row>
    <row r="33434" spans="1:2" x14ac:dyDescent="0.3">
      <c r="A33434" s="1" t="s">
        <v>32874</v>
      </c>
      <c r="B33434">
        <v>0</v>
      </c>
    </row>
    <row r="33435" spans="1:2" x14ac:dyDescent="0.3">
      <c r="A33435" s="1" t="s">
        <v>32875</v>
      </c>
      <c r="B33435">
        <v>0</v>
      </c>
    </row>
    <row r="33436" spans="1:2" x14ac:dyDescent="0.3">
      <c r="A33436" s="1" t="s">
        <v>32876</v>
      </c>
      <c r="B33436">
        <v>0</v>
      </c>
    </row>
    <row r="33437" spans="1:2" x14ac:dyDescent="0.3">
      <c r="A33437" s="1" t="s">
        <v>32877</v>
      </c>
      <c r="B33437">
        <v>0</v>
      </c>
    </row>
    <row r="33438" spans="1:2" x14ac:dyDescent="0.3">
      <c r="A33438" s="1" t="s">
        <v>32878</v>
      </c>
      <c r="B33438">
        <v>0</v>
      </c>
    </row>
    <row r="33439" spans="1:2" x14ac:dyDescent="0.3">
      <c r="A33439" s="1" t="s">
        <v>32879</v>
      </c>
      <c r="B33439">
        <v>0</v>
      </c>
    </row>
    <row r="33440" spans="1:2" x14ac:dyDescent="0.3">
      <c r="A33440" s="1" t="s">
        <v>32880</v>
      </c>
      <c r="B33440">
        <v>0</v>
      </c>
    </row>
    <row r="33441" spans="1:2" x14ac:dyDescent="0.3">
      <c r="A33441" s="1" t="s">
        <v>32881</v>
      </c>
      <c r="B33441">
        <v>0</v>
      </c>
    </row>
    <row r="33442" spans="1:2" x14ac:dyDescent="0.3">
      <c r="A33442" s="1" t="s">
        <v>32882</v>
      </c>
      <c r="B33442">
        <v>0</v>
      </c>
    </row>
    <row r="33443" spans="1:2" x14ac:dyDescent="0.3">
      <c r="A33443" s="1" t="s">
        <v>32883</v>
      </c>
      <c r="B33443">
        <v>0</v>
      </c>
    </row>
    <row r="33444" spans="1:2" x14ac:dyDescent="0.3">
      <c r="A33444" s="1" t="s">
        <v>32884</v>
      </c>
      <c r="B33444">
        <v>0</v>
      </c>
    </row>
    <row r="33445" spans="1:2" x14ac:dyDescent="0.3">
      <c r="A33445" s="1" t="s">
        <v>32885</v>
      </c>
      <c r="B33445">
        <v>0</v>
      </c>
    </row>
    <row r="33446" spans="1:2" x14ac:dyDescent="0.3">
      <c r="A33446" s="1" t="s">
        <v>32886</v>
      </c>
      <c r="B33446">
        <v>0</v>
      </c>
    </row>
    <row r="33447" spans="1:2" x14ac:dyDescent="0.3">
      <c r="A33447" s="1" t="s">
        <v>32887</v>
      </c>
      <c r="B33447">
        <v>0</v>
      </c>
    </row>
    <row r="33448" spans="1:2" x14ac:dyDescent="0.3">
      <c r="A33448" s="1" t="s">
        <v>32888</v>
      </c>
      <c r="B33448">
        <v>0</v>
      </c>
    </row>
    <row r="33449" spans="1:2" x14ac:dyDescent="0.3">
      <c r="A33449" s="1" t="s">
        <v>32889</v>
      </c>
      <c r="B33449">
        <v>0</v>
      </c>
    </row>
    <row r="33450" spans="1:2" x14ac:dyDescent="0.3">
      <c r="A33450" s="1" t="s">
        <v>32890</v>
      </c>
      <c r="B33450">
        <v>0</v>
      </c>
    </row>
    <row r="33451" spans="1:2" x14ac:dyDescent="0.3">
      <c r="A33451" s="1" t="s">
        <v>32891</v>
      </c>
      <c r="B33451">
        <v>0</v>
      </c>
    </row>
    <row r="33452" spans="1:2" x14ac:dyDescent="0.3">
      <c r="A33452" s="1" t="s">
        <v>32892</v>
      </c>
      <c r="B33452">
        <v>0</v>
      </c>
    </row>
    <row r="33453" spans="1:2" x14ac:dyDescent="0.3">
      <c r="A33453" s="1" t="s">
        <v>32893</v>
      </c>
      <c r="B33453">
        <v>0</v>
      </c>
    </row>
    <row r="33454" spans="1:2" x14ac:dyDescent="0.3">
      <c r="A33454" s="1" t="s">
        <v>32894</v>
      </c>
      <c r="B33454">
        <v>0</v>
      </c>
    </row>
    <row r="33455" spans="1:2" x14ac:dyDescent="0.3">
      <c r="A33455" s="1" t="s">
        <v>32895</v>
      </c>
      <c r="B33455">
        <v>0</v>
      </c>
    </row>
    <row r="33456" spans="1:2" x14ac:dyDescent="0.3">
      <c r="A33456" s="1" t="s">
        <v>32896</v>
      </c>
      <c r="B33456">
        <v>0</v>
      </c>
    </row>
    <row r="33457" spans="1:2" x14ac:dyDescent="0.3">
      <c r="A33457" s="1" t="s">
        <v>23997</v>
      </c>
      <c r="B33457">
        <v>0</v>
      </c>
    </row>
    <row r="33458" spans="1:2" x14ac:dyDescent="0.3">
      <c r="A33458" s="1" t="s">
        <v>29268</v>
      </c>
      <c r="B33458">
        <v>0</v>
      </c>
    </row>
    <row r="33459" spans="1:2" x14ac:dyDescent="0.3">
      <c r="A33459" s="1" t="s">
        <v>32897</v>
      </c>
      <c r="B33459">
        <v>0</v>
      </c>
    </row>
    <row r="33460" spans="1:2" x14ac:dyDescent="0.3">
      <c r="A33460" s="1" t="s">
        <v>32898</v>
      </c>
      <c r="B33460">
        <v>0</v>
      </c>
    </row>
    <row r="33461" spans="1:2" x14ac:dyDescent="0.3">
      <c r="A33461" s="1" t="s">
        <v>32899</v>
      </c>
      <c r="B33461">
        <v>0</v>
      </c>
    </row>
    <row r="33462" spans="1:2" x14ac:dyDescent="0.3">
      <c r="A33462" s="1" t="s">
        <v>32900</v>
      </c>
      <c r="B33462">
        <v>0</v>
      </c>
    </row>
    <row r="33463" spans="1:2" x14ac:dyDescent="0.3">
      <c r="A33463" s="1" t="s">
        <v>32901</v>
      </c>
      <c r="B33463">
        <v>0</v>
      </c>
    </row>
    <row r="33464" spans="1:2" x14ac:dyDescent="0.3">
      <c r="A33464" s="1" t="s">
        <v>32902</v>
      </c>
      <c r="B33464">
        <v>0</v>
      </c>
    </row>
    <row r="33465" spans="1:2" x14ac:dyDescent="0.3">
      <c r="A33465" s="1" t="s">
        <v>32903</v>
      </c>
      <c r="B33465">
        <v>0</v>
      </c>
    </row>
    <row r="33466" spans="1:2" x14ac:dyDescent="0.3">
      <c r="A33466" s="1" t="s">
        <v>32904</v>
      </c>
      <c r="B33466">
        <v>0</v>
      </c>
    </row>
    <row r="33467" spans="1:2" x14ac:dyDescent="0.3">
      <c r="A33467" s="1" t="s">
        <v>32905</v>
      </c>
      <c r="B33467">
        <v>0</v>
      </c>
    </row>
    <row r="33468" spans="1:2" x14ac:dyDescent="0.3">
      <c r="A33468" s="1" t="s">
        <v>32906</v>
      </c>
      <c r="B33468">
        <v>0</v>
      </c>
    </row>
    <row r="33469" spans="1:2" x14ac:dyDescent="0.3">
      <c r="A33469" s="1" t="s">
        <v>32907</v>
      </c>
      <c r="B33469">
        <v>0</v>
      </c>
    </row>
    <row r="33470" spans="1:2" x14ac:dyDescent="0.3">
      <c r="A33470" s="1" t="s">
        <v>32908</v>
      </c>
      <c r="B33470">
        <v>0</v>
      </c>
    </row>
    <row r="33471" spans="1:2" x14ac:dyDescent="0.3">
      <c r="A33471" s="1" t="s">
        <v>32909</v>
      </c>
      <c r="B33471">
        <v>0</v>
      </c>
    </row>
    <row r="33472" spans="1:2" x14ac:dyDescent="0.3">
      <c r="A33472" s="1" t="s">
        <v>32910</v>
      </c>
      <c r="B33472">
        <v>0</v>
      </c>
    </row>
    <row r="33473" spans="1:2" x14ac:dyDescent="0.3">
      <c r="A33473" s="1" t="s">
        <v>32911</v>
      </c>
      <c r="B33473">
        <v>0</v>
      </c>
    </row>
    <row r="33474" spans="1:2" x14ac:dyDescent="0.3">
      <c r="A33474" s="1" t="s">
        <v>32912</v>
      </c>
      <c r="B33474">
        <v>0</v>
      </c>
    </row>
    <row r="33475" spans="1:2" x14ac:dyDescent="0.3">
      <c r="A33475" s="1" t="s">
        <v>32913</v>
      </c>
      <c r="B33475">
        <v>0</v>
      </c>
    </row>
    <row r="33476" spans="1:2" x14ac:dyDescent="0.3">
      <c r="A33476" s="1" t="s">
        <v>32914</v>
      </c>
      <c r="B33476">
        <v>0</v>
      </c>
    </row>
    <row r="33477" spans="1:2" x14ac:dyDescent="0.3">
      <c r="A33477" s="1" t="s">
        <v>32915</v>
      </c>
      <c r="B33477">
        <v>0</v>
      </c>
    </row>
    <row r="33478" spans="1:2" x14ac:dyDescent="0.3">
      <c r="A33478" s="1" t="s">
        <v>32916</v>
      </c>
      <c r="B33478">
        <v>0</v>
      </c>
    </row>
    <row r="33479" spans="1:2" x14ac:dyDescent="0.3">
      <c r="A33479" s="1" t="s">
        <v>32917</v>
      </c>
      <c r="B33479">
        <v>0</v>
      </c>
    </row>
    <row r="33480" spans="1:2" x14ac:dyDescent="0.3">
      <c r="A33480" s="1" t="s">
        <v>32918</v>
      </c>
      <c r="B33480">
        <v>0</v>
      </c>
    </row>
    <row r="33481" spans="1:2" x14ac:dyDescent="0.3">
      <c r="A33481" s="1" t="s">
        <v>32919</v>
      </c>
      <c r="B33481">
        <v>0</v>
      </c>
    </row>
    <row r="33482" spans="1:2" x14ac:dyDescent="0.3">
      <c r="A33482" s="1" t="s">
        <v>32920</v>
      </c>
      <c r="B33482">
        <v>0</v>
      </c>
    </row>
    <row r="33483" spans="1:2" x14ac:dyDescent="0.3">
      <c r="A33483" s="1" t="s">
        <v>32921</v>
      </c>
      <c r="B33483">
        <v>0</v>
      </c>
    </row>
    <row r="33484" spans="1:2" x14ac:dyDescent="0.3">
      <c r="A33484" s="1" t="s">
        <v>32922</v>
      </c>
      <c r="B33484">
        <v>0</v>
      </c>
    </row>
    <row r="33485" spans="1:2" x14ac:dyDescent="0.3">
      <c r="A33485" s="1" t="s">
        <v>32923</v>
      </c>
      <c r="B33485">
        <v>0</v>
      </c>
    </row>
    <row r="33486" spans="1:2" x14ac:dyDescent="0.3">
      <c r="A33486" s="1" t="s">
        <v>32924</v>
      </c>
      <c r="B33486">
        <v>0</v>
      </c>
    </row>
    <row r="33487" spans="1:2" x14ac:dyDescent="0.3">
      <c r="A33487" s="1" t="s">
        <v>32925</v>
      </c>
      <c r="B33487">
        <v>0</v>
      </c>
    </row>
    <row r="33488" spans="1:2" x14ac:dyDescent="0.3">
      <c r="A33488" s="1" t="s">
        <v>32926</v>
      </c>
      <c r="B33488">
        <v>0</v>
      </c>
    </row>
    <row r="33489" spans="1:2" x14ac:dyDescent="0.3">
      <c r="A33489" s="1" t="s">
        <v>32927</v>
      </c>
      <c r="B33489">
        <v>0</v>
      </c>
    </row>
    <row r="33490" spans="1:2" x14ac:dyDescent="0.3">
      <c r="A33490" s="1" t="s">
        <v>32928</v>
      </c>
      <c r="B33490">
        <v>0</v>
      </c>
    </row>
    <row r="33491" spans="1:2" x14ac:dyDescent="0.3">
      <c r="A33491" s="1" t="s">
        <v>32929</v>
      </c>
      <c r="B33491">
        <v>0</v>
      </c>
    </row>
    <row r="33492" spans="1:2" x14ac:dyDescent="0.3">
      <c r="A33492" s="1" t="s">
        <v>32930</v>
      </c>
      <c r="B33492">
        <v>0</v>
      </c>
    </row>
    <row r="33493" spans="1:2" x14ac:dyDescent="0.3">
      <c r="A33493" s="1" t="s">
        <v>32931</v>
      </c>
      <c r="B33493">
        <v>0</v>
      </c>
    </row>
    <row r="33494" spans="1:2" x14ac:dyDescent="0.3">
      <c r="A33494" s="1" t="s">
        <v>32932</v>
      </c>
      <c r="B33494">
        <v>0</v>
      </c>
    </row>
    <row r="33495" spans="1:2" x14ac:dyDescent="0.3">
      <c r="A33495" s="1" t="s">
        <v>32933</v>
      </c>
      <c r="B33495">
        <v>0</v>
      </c>
    </row>
    <row r="33496" spans="1:2" x14ac:dyDescent="0.3">
      <c r="A33496" s="1" t="s">
        <v>32934</v>
      </c>
      <c r="B33496">
        <v>0</v>
      </c>
    </row>
    <row r="33497" spans="1:2" x14ac:dyDescent="0.3">
      <c r="A33497" s="1" t="s">
        <v>32935</v>
      </c>
      <c r="B33497">
        <v>0</v>
      </c>
    </row>
    <row r="33498" spans="1:2" x14ac:dyDescent="0.3">
      <c r="A33498" s="1" t="s">
        <v>32936</v>
      </c>
      <c r="B33498">
        <v>0</v>
      </c>
    </row>
    <row r="33499" spans="1:2" x14ac:dyDescent="0.3">
      <c r="A33499" s="1" t="s">
        <v>32937</v>
      </c>
      <c r="B33499">
        <v>0</v>
      </c>
    </row>
    <row r="33500" spans="1:2" x14ac:dyDescent="0.3">
      <c r="A33500" s="1" t="s">
        <v>32938</v>
      </c>
      <c r="B33500">
        <v>0</v>
      </c>
    </row>
    <row r="33501" spans="1:2" x14ac:dyDescent="0.3">
      <c r="A33501" s="1" t="s">
        <v>32939</v>
      </c>
      <c r="B33501">
        <v>0</v>
      </c>
    </row>
    <row r="33502" spans="1:2" x14ac:dyDescent="0.3">
      <c r="A33502" s="1" t="s">
        <v>32940</v>
      </c>
      <c r="B33502">
        <v>0</v>
      </c>
    </row>
    <row r="33503" spans="1:2" x14ac:dyDescent="0.3">
      <c r="A33503" s="1" t="s">
        <v>32941</v>
      </c>
      <c r="B33503">
        <v>0</v>
      </c>
    </row>
    <row r="33504" spans="1:2" x14ac:dyDescent="0.3">
      <c r="A33504" s="1" t="s">
        <v>32942</v>
      </c>
      <c r="B33504">
        <v>0</v>
      </c>
    </row>
    <row r="33505" spans="1:2" x14ac:dyDescent="0.3">
      <c r="A33505" s="1" t="s">
        <v>32943</v>
      </c>
      <c r="B33505">
        <v>0</v>
      </c>
    </row>
    <row r="33506" spans="1:2" x14ac:dyDescent="0.3">
      <c r="A33506" s="1" t="s">
        <v>32944</v>
      </c>
      <c r="B33506">
        <v>0</v>
      </c>
    </row>
    <row r="33507" spans="1:2" x14ac:dyDescent="0.3">
      <c r="A33507" s="1" t="s">
        <v>32945</v>
      </c>
      <c r="B33507">
        <v>0</v>
      </c>
    </row>
    <row r="33508" spans="1:2" x14ac:dyDescent="0.3">
      <c r="A33508" s="1" t="s">
        <v>32946</v>
      </c>
      <c r="B33508">
        <v>0</v>
      </c>
    </row>
    <row r="33509" spans="1:2" x14ac:dyDescent="0.3">
      <c r="A33509" s="1" t="s">
        <v>32947</v>
      </c>
      <c r="B33509">
        <v>0</v>
      </c>
    </row>
    <row r="33510" spans="1:2" x14ac:dyDescent="0.3">
      <c r="A33510" s="1" t="s">
        <v>32948</v>
      </c>
      <c r="B33510">
        <v>0</v>
      </c>
    </row>
    <row r="33511" spans="1:2" x14ac:dyDescent="0.3">
      <c r="A33511" s="1" t="s">
        <v>32949</v>
      </c>
      <c r="B33511">
        <v>0</v>
      </c>
    </row>
    <row r="33512" spans="1:2" x14ac:dyDescent="0.3">
      <c r="A33512" s="1" t="s">
        <v>32950</v>
      </c>
      <c r="B33512">
        <v>0</v>
      </c>
    </row>
    <row r="33513" spans="1:2" x14ac:dyDescent="0.3">
      <c r="A33513" s="1" t="s">
        <v>32951</v>
      </c>
      <c r="B33513">
        <v>0</v>
      </c>
    </row>
    <row r="33514" spans="1:2" x14ac:dyDescent="0.3">
      <c r="A33514" s="1" t="s">
        <v>32952</v>
      </c>
      <c r="B33514">
        <v>0</v>
      </c>
    </row>
    <row r="33515" spans="1:2" x14ac:dyDescent="0.3">
      <c r="A33515" s="1" t="s">
        <v>32953</v>
      </c>
      <c r="B33515">
        <v>0</v>
      </c>
    </row>
    <row r="33516" spans="1:2" x14ac:dyDescent="0.3">
      <c r="A33516" s="1" t="s">
        <v>32954</v>
      </c>
      <c r="B33516">
        <v>0</v>
      </c>
    </row>
    <row r="33517" spans="1:2" x14ac:dyDescent="0.3">
      <c r="A33517" s="1" t="s">
        <v>32955</v>
      </c>
      <c r="B33517">
        <v>0</v>
      </c>
    </row>
    <row r="33518" spans="1:2" x14ac:dyDescent="0.3">
      <c r="A33518" s="1" t="s">
        <v>32956</v>
      </c>
      <c r="B33518">
        <v>0</v>
      </c>
    </row>
    <row r="33519" spans="1:2" x14ac:dyDescent="0.3">
      <c r="A33519" s="1" t="s">
        <v>32957</v>
      </c>
      <c r="B33519">
        <v>0</v>
      </c>
    </row>
    <row r="33520" spans="1:2" x14ac:dyDescent="0.3">
      <c r="A33520" s="1" t="s">
        <v>32958</v>
      </c>
      <c r="B33520">
        <v>0</v>
      </c>
    </row>
    <row r="33521" spans="1:2" x14ac:dyDescent="0.3">
      <c r="A33521" s="1" t="s">
        <v>32959</v>
      </c>
      <c r="B33521">
        <v>0</v>
      </c>
    </row>
    <row r="33522" spans="1:2" x14ac:dyDescent="0.3">
      <c r="A33522" s="1" t="s">
        <v>32960</v>
      </c>
      <c r="B33522">
        <v>0</v>
      </c>
    </row>
    <row r="33523" spans="1:2" x14ac:dyDescent="0.3">
      <c r="A33523" s="1" t="s">
        <v>32961</v>
      </c>
      <c r="B33523">
        <v>0</v>
      </c>
    </row>
    <row r="33524" spans="1:2" x14ac:dyDescent="0.3">
      <c r="A33524" s="1" t="s">
        <v>32962</v>
      </c>
      <c r="B33524">
        <v>0</v>
      </c>
    </row>
    <row r="33525" spans="1:2" x14ac:dyDescent="0.3">
      <c r="A33525" s="1" t="s">
        <v>32963</v>
      </c>
      <c r="B33525">
        <v>0</v>
      </c>
    </row>
    <row r="33526" spans="1:2" x14ac:dyDescent="0.3">
      <c r="A33526" s="1" t="s">
        <v>32964</v>
      </c>
      <c r="B33526">
        <v>0</v>
      </c>
    </row>
    <row r="33527" spans="1:2" x14ac:dyDescent="0.3">
      <c r="A33527" s="1" t="s">
        <v>32965</v>
      </c>
      <c r="B33527">
        <v>0</v>
      </c>
    </row>
    <row r="33528" spans="1:2" x14ac:dyDescent="0.3">
      <c r="A33528" s="1" t="s">
        <v>32966</v>
      </c>
      <c r="B33528">
        <v>0</v>
      </c>
    </row>
    <row r="33529" spans="1:2" x14ac:dyDescent="0.3">
      <c r="A33529" s="1" t="s">
        <v>32967</v>
      </c>
      <c r="B33529">
        <v>0</v>
      </c>
    </row>
    <row r="33530" spans="1:2" x14ac:dyDescent="0.3">
      <c r="A33530" s="1" t="s">
        <v>32968</v>
      </c>
      <c r="B33530">
        <v>0</v>
      </c>
    </row>
    <row r="33531" spans="1:2" x14ac:dyDescent="0.3">
      <c r="A33531" s="1" t="s">
        <v>32969</v>
      </c>
      <c r="B33531">
        <v>0</v>
      </c>
    </row>
    <row r="33532" spans="1:2" x14ac:dyDescent="0.3">
      <c r="A33532" s="1" t="s">
        <v>32970</v>
      </c>
      <c r="B33532">
        <v>0</v>
      </c>
    </row>
    <row r="33533" spans="1:2" x14ac:dyDescent="0.3">
      <c r="A33533" s="1" t="s">
        <v>32971</v>
      </c>
      <c r="B33533">
        <v>0</v>
      </c>
    </row>
    <row r="33534" spans="1:2" x14ac:dyDescent="0.3">
      <c r="A33534" s="1" t="s">
        <v>32972</v>
      </c>
      <c r="B33534">
        <v>0</v>
      </c>
    </row>
    <row r="33535" spans="1:2" x14ac:dyDescent="0.3">
      <c r="A33535" s="1" t="s">
        <v>32973</v>
      </c>
      <c r="B33535">
        <v>0</v>
      </c>
    </row>
    <row r="33536" spans="1:2" x14ac:dyDescent="0.3">
      <c r="A33536" s="1" t="s">
        <v>32974</v>
      </c>
      <c r="B33536">
        <v>0</v>
      </c>
    </row>
    <row r="33537" spans="1:2" x14ac:dyDescent="0.3">
      <c r="A33537" s="1" t="s">
        <v>32975</v>
      </c>
      <c r="B33537">
        <v>0</v>
      </c>
    </row>
    <row r="33538" spans="1:2" x14ac:dyDescent="0.3">
      <c r="A33538" s="1" t="s">
        <v>32976</v>
      </c>
      <c r="B33538">
        <v>0</v>
      </c>
    </row>
    <row r="33539" spans="1:2" x14ac:dyDescent="0.3">
      <c r="A33539" s="1" t="s">
        <v>32977</v>
      </c>
      <c r="B33539">
        <v>0</v>
      </c>
    </row>
    <row r="33540" spans="1:2" x14ac:dyDescent="0.3">
      <c r="A33540" s="1" t="s">
        <v>32978</v>
      </c>
      <c r="B33540">
        <v>0</v>
      </c>
    </row>
    <row r="33541" spans="1:2" x14ac:dyDescent="0.3">
      <c r="A33541" s="1" t="s">
        <v>32979</v>
      </c>
      <c r="B33541">
        <v>0</v>
      </c>
    </row>
    <row r="33542" spans="1:2" x14ac:dyDescent="0.3">
      <c r="A33542" s="1" t="s">
        <v>32980</v>
      </c>
      <c r="B33542">
        <v>0</v>
      </c>
    </row>
    <row r="33543" spans="1:2" x14ac:dyDescent="0.3">
      <c r="A33543" s="1" t="s">
        <v>32981</v>
      </c>
      <c r="B33543">
        <v>0</v>
      </c>
    </row>
    <row r="33544" spans="1:2" x14ac:dyDescent="0.3">
      <c r="A33544" s="1" t="s">
        <v>32982</v>
      </c>
      <c r="B33544">
        <v>0</v>
      </c>
    </row>
    <row r="33545" spans="1:2" x14ac:dyDescent="0.3">
      <c r="A33545" s="1" t="s">
        <v>32983</v>
      </c>
      <c r="B33545">
        <v>0</v>
      </c>
    </row>
    <row r="33546" spans="1:2" x14ac:dyDescent="0.3">
      <c r="A33546" s="1" t="s">
        <v>32984</v>
      </c>
      <c r="B33546">
        <v>0</v>
      </c>
    </row>
    <row r="33547" spans="1:2" x14ac:dyDescent="0.3">
      <c r="A33547" s="1" t="s">
        <v>32773</v>
      </c>
      <c r="B33547">
        <v>0</v>
      </c>
    </row>
    <row r="33548" spans="1:2" x14ac:dyDescent="0.3">
      <c r="A33548" s="1" t="s">
        <v>30341</v>
      </c>
      <c r="B33548">
        <v>0</v>
      </c>
    </row>
    <row r="33549" spans="1:2" x14ac:dyDescent="0.3">
      <c r="A33549" s="1" t="s">
        <v>31929</v>
      </c>
      <c r="B33549">
        <v>0</v>
      </c>
    </row>
    <row r="33550" spans="1:2" x14ac:dyDescent="0.3">
      <c r="A33550" s="1" t="s">
        <v>30775</v>
      </c>
      <c r="B33550">
        <v>0</v>
      </c>
    </row>
    <row r="33551" spans="1:2" x14ac:dyDescent="0.3">
      <c r="A33551" s="1" t="s">
        <v>31266</v>
      </c>
      <c r="B33551">
        <v>0</v>
      </c>
    </row>
    <row r="33552" spans="1:2" x14ac:dyDescent="0.3">
      <c r="A33552" s="1" t="s">
        <v>32853</v>
      </c>
      <c r="B33552">
        <v>0</v>
      </c>
    </row>
    <row r="33553" spans="1:2" x14ac:dyDescent="0.3">
      <c r="A33553" s="1" t="s">
        <v>32532</v>
      </c>
      <c r="B33553">
        <v>0</v>
      </c>
    </row>
    <row r="33554" spans="1:2" x14ac:dyDescent="0.3">
      <c r="A33554" s="1" t="s">
        <v>30016</v>
      </c>
      <c r="B33554">
        <v>0</v>
      </c>
    </row>
    <row r="33555" spans="1:2" x14ac:dyDescent="0.3">
      <c r="A33555" s="1" t="s">
        <v>32502</v>
      </c>
      <c r="B33555">
        <v>0</v>
      </c>
    </row>
    <row r="33556" spans="1:2" x14ac:dyDescent="0.3">
      <c r="A33556" s="1" t="s">
        <v>32892</v>
      </c>
      <c r="B33556">
        <v>0</v>
      </c>
    </row>
    <row r="33557" spans="1:2" x14ac:dyDescent="0.3">
      <c r="A33557" s="1" t="s">
        <v>32778</v>
      </c>
      <c r="B33557">
        <v>0</v>
      </c>
    </row>
    <row r="33558" spans="1:2" x14ac:dyDescent="0.3">
      <c r="A33558" s="1" t="s">
        <v>32463</v>
      </c>
      <c r="B33558">
        <v>0</v>
      </c>
    </row>
    <row r="33559" spans="1:2" x14ac:dyDescent="0.3">
      <c r="A33559" s="1" t="s">
        <v>32861</v>
      </c>
      <c r="B33559">
        <v>0</v>
      </c>
    </row>
    <row r="33560" spans="1:2" x14ac:dyDescent="0.3">
      <c r="A33560" s="1" t="s">
        <v>32283</v>
      </c>
      <c r="B33560">
        <v>0</v>
      </c>
    </row>
    <row r="33561" spans="1:2" x14ac:dyDescent="0.3">
      <c r="A33561" s="1" t="s">
        <v>30093</v>
      </c>
      <c r="B33561">
        <v>0</v>
      </c>
    </row>
    <row r="33562" spans="1:2" x14ac:dyDescent="0.3">
      <c r="A33562" s="1" t="s">
        <v>31081</v>
      </c>
      <c r="B33562">
        <v>0</v>
      </c>
    </row>
    <row r="33563" spans="1:2" x14ac:dyDescent="0.3">
      <c r="A33563" s="1" t="s">
        <v>32832</v>
      </c>
      <c r="B33563">
        <v>0</v>
      </c>
    </row>
    <row r="33564" spans="1:2" x14ac:dyDescent="0.3">
      <c r="A33564" s="1" t="s">
        <v>31060</v>
      </c>
      <c r="B33564">
        <v>0</v>
      </c>
    </row>
    <row r="33565" spans="1:2" x14ac:dyDescent="0.3">
      <c r="A33565" s="1" t="s">
        <v>31599</v>
      </c>
      <c r="B33565">
        <v>0</v>
      </c>
    </row>
    <row r="33566" spans="1:2" x14ac:dyDescent="0.3">
      <c r="A33566" s="1" t="s">
        <v>31151</v>
      </c>
      <c r="B33566">
        <v>0</v>
      </c>
    </row>
    <row r="33567" spans="1:2" x14ac:dyDescent="0.3">
      <c r="A33567" s="1" t="s">
        <v>30364</v>
      </c>
      <c r="B33567">
        <v>0</v>
      </c>
    </row>
    <row r="33568" spans="1:2" x14ac:dyDescent="0.3">
      <c r="A33568" s="1" t="s">
        <v>31296</v>
      </c>
      <c r="B33568">
        <v>0</v>
      </c>
    </row>
    <row r="33569" spans="1:2" x14ac:dyDescent="0.3">
      <c r="A33569" s="1" t="s">
        <v>31468</v>
      </c>
      <c r="B33569">
        <v>0</v>
      </c>
    </row>
    <row r="33570" spans="1:2" x14ac:dyDescent="0.3">
      <c r="A33570" s="1" t="s">
        <v>32581</v>
      </c>
      <c r="B33570">
        <v>0</v>
      </c>
    </row>
    <row r="33571" spans="1:2" x14ac:dyDescent="0.3">
      <c r="A33571" s="1" t="s">
        <v>31095</v>
      </c>
      <c r="B33571">
        <v>0</v>
      </c>
    </row>
    <row r="33572" spans="1:2" x14ac:dyDescent="0.3">
      <c r="A33572" s="1" t="s">
        <v>31968</v>
      </c>
      <c r="B33572">
        <v>0</v>
      </c>
    </row>
    <row r="33573" spans="1:2" x14ac:dyDescent="0.3">
      <c r="A33573" s="1" t="s">
        <v>30844</v>
      </c>
      <c r="B33573">
        <v>0</v>
      </c>
    </row>
    <row r="33574" spans="1:2" x14ac:dyDescent="0.3">
      <c r="A33574" s="1" t="s">
        <v>30100</v>
      </c>
      <c r="B33574">
        <v>0</v>
      </c>
    </row>
    <row r="33575" spans="1:2" x14ac:dyDescent="0.3">
      <c r="A33575" s="1" t="s">
        <v>32578</v>
      </c>
      <c r="B33575">
        <v>0</v>
      </c>
    </row>
    <row r="33576" spans="1:2" x14ac:dyDescent="0.3">
      <c r="A33576" s="1" t="s">
        <v>32948</v>
      </c>
      <c r="B33576">
        <v>0</v>
      </c>
    </row>
    <row r="33577" spans="1:2" x14ac:dyDescent="0.3">
      <c r="A33577" s="1" t="s">
        <v>31034</v>
      </c>
      <c r="B33577">
        <v>0</v>
      </c>
    </row>
    <row r="33578" spans="1:2" x14ac:dyDescent="0.3">
      <c r="A33578" s="1" t="s">
        <v>31584</v>
      </c>
      <c r="B33578">
        <v>0</v>
      </c>
    </row>
    <row r="33579" spans="1:2" x14ac:dyDescent="0.3">
      <c r="A33579" s="1" t="s">
        <v>30428</v>
      </c>
      <c r="B33579">
        <v>0</v>
      </c>
    </row>
    <row r="33580" spans="1:2" x14ac:dyDescent="0.3">
      <c r="A33580" s="1" t="s">
        <v>32469</v>
      </c>
      <c r="B33580">
        <v>0</v>
      </c>
    </row>
    <row r="33581" spans="1:2" x14ac:dyDescent="0.3">
      <c r="A33581" s="1" t="s">
        <v>32585</v>
      </c>
      <c r="B33581">
        <v>0</v>
      </c>
    </row>
    <row r="33582" spans="1:2" x14ac:dyDescent="0.3">
      <c r="A33582" s="1" t="s">
        <v>32394</v>
      </c>
      <c r="B33582">
        <v>0</v>
      </c>
    </row>
    <row r="33583" spans="1:2" x14ac:dyDescent="0.3">
      <c r="A33583" s="1" t="s">
        <v>30022</v>
      </c>
      <c r="B33583">
        <v>0</v>
      </c>
    </row>
    <row r="33584" spans="1:2" x14ac:dyDescent="0.3">
      <c r="A33584" s="1" t="s">
        <v>30191</v>
      </c>
      <c r="B33584">
        <v>0</v>
      </c>
    </row>
    <row r="33585" spans="1:2" x14ac:dyDescent="0.3">
      <c r="A33585" s="1" t="s">
        <v>30277</v>
      </c>
      <c r="B33585">
        <v>0</v>
      </c>
    </row>
    <row r="33586" spans="1:2" x14ac:dyDescent="0.3">
      <c r="A33586" s="1" t="s">
        <v>31160</v>
      </c>
      <c r="B33586">
        <v>0</v>
      </c>
    </row>
    <row r="33587" spans="1:2" x14ac:dyDescent="0.3">
      <c r="A33587" s="1" t="s">
        <v>32477</v>
      </c>
      <c r="B33587">
        <v>0</v>
      </c>
    </row>
    <row r="33588" spans="1:2" x14ac:dyDescent="0.3">
      <c r="A33588" s="1" t="s">
        <v>32135</v>
      </c>
      <c r="B33588">
        <v>0</v>
      </c>
    </row>
    <row r="33589" spans="1:2" x14ac:dyDescent="0.3">
      <c r="A33589" s="1" t="s">
        <v>30401</v>
      </c>
      <c r="B33589">
        <v>0</v>
      </c>
    </row>
    <row r="33590" spans="1:2" x14ac:dyDescent="0.3">
      <c r="A33590" s="1" t="s">
        <v>31071</v>
      </c>
      <c r="B33590">
        <v>0</v>
      </c>
    </row>
    <row r="33591" spans="1:2" x14ac:dyDescent="0.3">
      <c r="A33591" s="1" t="s">
        <v>31339</v>
      </c>
      <c r="B33591">
        <v>0</v>
      </c>
    </row>
    <row r="33592" spans="1:2" x14ac:dyDescent="0.3">
      <c r="A33592" s="1" t="s">
        <v>32387</v>
      </c>
      <c r="B33592">
        <v>0</v>
      </c>
    </row>
    <row r="33593" spans="1:2" x14ac:dyDescent="0.3">
      <c r="A33593" s="1" t="s">
        <v>30050</v>
      </c>
      <c r="B33593">
        <v>0</v>
      </c>
    </row>
    <row r="33594" spans="1:2" x14ac:dyDescent="0.3">
      <c r="A33594" s="1" t="s">
        <v>32293</v>
      </c>
      <c r="B33594">
        <v>0</v>
      </c>
    </row>
    <row r="33595" spans="1:2" x14ac:dyDescent="0.3">
      <c r="A33595" s="1" t="s">
        <v>31391</v>
      </c>
      <c r="B33595">
        <v>0</v>
      </c>
    </row>
    <row r="33596" spans="1:2" x14ac:dyDescent="0.3">
      <c r="A33596" s="1" t="s">
        <v>32393</v>
      </c>
      <c r="B33596">
        <v>0</v>
      </c>
    </row>
    <row r="33597" spans="1:2" x14ac:dyDescent="0.3">
      <c r="A33597" s="1" t="s">
        <v>31798</v>
      </c>
      <c r="B33597">
        <v>0</v>
      </c>
    </row>
    <row r="33598" spans="1:2" x14ac:dyDescent="0.3">
      <c r="A33598" s="1" t="s">
        <v>32600</v>
      </c>
      <c r="B33598">
        <v>0</v>
      </c>
    </row>
    <row r="33599" spans="1:2" x14ac:dyDescent="0.3">
      <c r="A33599" s="1" t="s">
        <v>32375</v>
      </c>
      <c r="B33599">
        <v>0</v>
      </c>
    </row>
    <row r="33600" spans="1:2" x14ac:dyDescent="0.3">
      <c r="A33600" s="1" t="s">
        <v>31526</v>
      </c>
      <c r="B33600">
        <v>0</v>
      </c>
    </row>
    <row r="33601" spans="1:2" x14ac:dyDescent="0.3">
      <c r="A33601" s="1" t="s">
        <v>32771</v>
      </c>
      <c r="B33601">
        <v>0</v>
      </c>
    </row>
    <row r="33602" spans="1:2" x14ac:dyDescent="0.3">
      <c r="A33602" s="1" t="s">
        <v>32970</v>
      </c>
      <c r="B33602">
        <v>0</v>
      </c>
    </row>
    <row r="33603" spans="1:2" x14ac:dyDescent="0.3">
      <c r="A33603" s="1" t="s">
        <v>32489</v>
      </c>
      <c r="B33603">
        <v>0</v>
      </c>
    </row>
    <row r="33604" spans="1:2" x14ac:dyDescent="0.3">
      <c r="A33604" s="1" t="s">
        <v>31868</v>
      </c>
      <c r="B33604">
        <v>0</v>
      </c>
    </row>
    <row r="33605" spans="1:2" x14ac:dyDescent="0.3">
      <c r="A33605" s="1" t="s">
        <v>32131</v>
      </c>
      <c r="B33605">
        <v>0</v>
      </c>
    </row>
    <row r="33606" spans="1:2" x14ac:dyDescent="0.3">
      <c r="A33606" s="1" t="s">
        <v>31145</v>
      </c>
      <c r="B33606">
        <v>0</v>
      </c>
    </row>
    <row r="33607" spans="1:2" x14ac:dyDescent="0.3">
      <c r="A33607" s="1" t="s">
        <v>31306</v>
      </c>
      <c r="B33607">
        <v>0</v>
      </c>
    </row>
    <row r="33608" spans="1:2" x14ac:dyDescent="0.3">
      <c r="A33608" s="1" t="s">
        <v>30599</v>
      </c>
      <c r="B33608">
        <v>0</v>
      </c>
    </row>
    <row r="33609" spans="1:2" x14ac:dyDescent="0.3">
      <c r="A33609" s="1" t="s">
        <v>32286</v>
      </c>
      <c r="B33609">
        <v>0</v>
      </c>
    </row>
    <row r="33610" spans="1:2" x14ac:dyDescent="0.3">
      <c r="A33610" s="1" t="s">
        <v>32231</v>
      </c>
      <c r="B33610">
        <v>0</v>
      </c>
    </row>
    <row r="33611" spans="1:2" x14ac:dyDescent="0.3">
      <c r="A33611" s="1" t="s">
        <v>30153</v>
      </c>
      <c r="B33611">
        <v>0</v>
      </c>
    </row>
    <row r="33612" spans="1:2" x14ac:dyDescent="0.3">
      <c r="A33612" s="1" t="s">
        <v>32117</v>
      </c>
      <c r="B33612">
        <v>0</v>
      </c>
    </row>
    <row r="33613" spans="1:2" x14ac:dyDescent="0.3">
      <c r="A33613" s="1" t="s">
        <v>32401</v>
      </c>
      <c r="B33613">
        <v>0</v>
      </c>
    </row>
    <row r="33614" spans="1:2" x14ac:dyDescent="0.3">
      <c r="A33614" s="1" t="s">
        <v>31645</v>
      </c>
      <c r="B33614">
        <v>0</v>
      </c>
    </row>
    <row r="33615" spans="1:2" x14ac:dyDescent="0.3">
      <c r="A33615" s="1" t="s">
        <v>31398</v>
      </c>
      <c r="B33615">
        <v>0</v>
      </c>
    </row>
    <row r="33616" spans="1:2" x14ac:dyDescent="0.3">
      <c r="A33616" s="1" t="s">
        <v>32193</v>
      </c>
      <c r="B33616">
        <v>0</v>
      </c>
    </row>
    <row r="33617" spans="1:2" x14ac:dyDescent="0.3">
      <c r="A33617" s="1" t="s">
        <v>30040</v>
      </c>
      <c r="B33617">
        <v>0</v>
      </c>
    </row>
    <row r="33618" spans="1:2" x14ac:dyDescent="0.3">
      <c r="A33618" s="1" t="s">
        <v>30048</v>
      </c>
      <c r="B33618">
        <v>0</v>
      </c>
    </row>
    <row r="33619" spans="1:2" x14ac:dyDescent="0.3">
      <c r="A33619" s="1" t="s">
        <v>32258</v>
      </c>
      <c r="B33619">
        <v>0</v>
      </c>
    </row>
    <row r="33620" spans="1:2" x14ac:dyDescent="0.3">
      <c r="A33620" s="1" t="s">
        <v>31418</v>
      </c>
      <c r="B33620">
        <v>0</v>
      </c>
    </row>
    <row r="33621" spans="1:2" x14ac:dyDescent="0.3">
      <c r="A33621" s="1" t="s">
        <v>32754</v>
      </c>
      <c r="B33621">
        <v>0</v>
      </c>
    </row>
    <row r="33622" spans="1:2" x14ac:dyDescent="0.3">
      <c r="A33622" s="1" t="s">
        <v>30253</v>
      </c>
      <c r="B33622">
        <v>0</v>
      </c>
    </row>
    <row r="33623" spans="1:2" x14ac:dyDescent="0.3">
      <c r="A33623" s="1" t="s">
        <v>32499</v>
      </c>
      <c r="B33623">
        <v>0</v>
      </c>
    </row>
    <row r="33624" spans="1:2" x14ac:dyDescent="0.3">
      <c r="A33624" s="1" t="s">
        <v>30388</v>
      </c>
      <c r="B33624">
        <v>0</v>
      </c>
    </row>
    <row r="33625" spans="1:2" x14ac:dyDescent="0.3">
      <c r="A33625" s="1" t="s">
        <v>32636</v>
      </c>
      <c r="B33625">
        <v>0</v>
      </c>
    </row>
    <row r="33626" spans="1:2" x14ac:dyDescent="0.3">
      <c r="A33626" s="1" t="s">
        <v>32072</v>
      </c>
      <c r="B33626">
        <v>0</v>
      </c>
    </row>
    <row r="33627" spans="1:2" x14ac:dyDescent="0.3">
      <c r="A33627" s="1" t="s">
        <v>32223</v>
      </c>
      <c r="B33627">
        <v>0</v>
      </c>
    </row>
    <row r="33628" spans="1:2" x14ac:dyDescent="0.3">
      <c r="A33628" s="1" t="s">
        <v>31991</v>
      </c>
      <c r="B33628">
        <v>0</v>
      </c>
    </row>
    <row r="33629" spans="1:2" x14ac:dyDescent="0.3">
      <c r="A33629" s="1" t="s">
        <v>30172</v>
      </c>
      <c r="B33629">
        <v>0</v>
      </c>
    </row>
    <row r="33630" spans="1:2" x14ac:dyDescent="0.3">
      <c r="A33630" s="1" t="s">
        <v>32735</v>
      </c>
      <c r="B33630">
        <v>0</v>
      </c>
    </row>
    <row r="33631" spans="1:2" x14ac:dyDescent="0.3">
      <c r="A33631" s="1" t="s">
        <v>31273</v>
      </c>
      <c r="B33631">
        <v>0</v>
      </c>
    </row>
    <row r="33632" spans="1:2" x14ac:dyDescent="0.3">
      <c r="A33632" s="1" t="s">
        <v>31128</v>
      </c>
      <c r="B33632">
        <v>0</v>
      </c>
    </row>
    <row r="33633" spans="1:2" x14ac:dyDescent="0.3">
      <c r="A33633" s="1" t="s">
        <v>32357</v>
      </c>
      <c r="B33633">
        <v>0</v>
      </c>
    </row>
    <row r="33634" spans="1:2" x14ac:dyDescent="0.3">
      <c r="A33634" s="1" t="s">
        <v>30134</v>
      </c>
      <c r="B33634">
        <v>0</v>
      </c>
    </row>
    <row r="33635" spans="1:2" x14ac:dyDescent="0.3">
      <c r="A33635" s="1" t="s">
        <v>30357</v>
      </c>
      <c r="B33635">
        <v>0</v>
      </c>
    </row>
    <row r="33636" spans="1:2" x14ac:dyDescent="0.3">
      <c r="A33636" s="1" t="s">
        <v>32842</v>
      </c>
      <c r="B33636">
        <v>0</v>
      </c>
    </row>
    <row r="33637" spans="1:2" x14ac:dyDescent="0.3">
      <c r="A33637" s="1" t="s">
        <v>32647</v>
      </c>
      <c r="B33637">
        <v>0</v>
      </c>
    </row>
    <row r="33638" spans="1:2" x14ac:dyDescent="0.3">
      <c r="A33638" s="1" t="s">
        <v>29975</v>
      </c>
      <c r="B33638">
        <v>0</v>
      </c>
    </row>
    <row r="33639" spans="1:2" x14ac:dyDescent="0.3">
      <c r="A33639" s="1" t="s">
        <v>32042</v>
      </c>
      <c r="B33639">
        <v>0</v>
      </c>
    </row>
    <row r="33640" spans="1:2" x14ac:dyDescent="0.3">
      <c r="A33640" s="1" t="s">
        <v>31039</v>
      </c>
      <c r="B33640">
        <v>0</v>
      </c>
    </row>
    <row r="33641" spans="1:2" x14ac:dyDescent="0.3">
      <c r="A33641" s="1" t="s">
        <v>32683</v>
      </c>
      <c r="B33641">
        <v>0</v>
      </c>
    </row>
    <row r="33642" spans="1:2" x14ac:dyDescent="0.3">
      <c r="A33642" s="1" t="s">
        <v>30491</v>
      </c>
      <c r="B33642">
        <v>0</v>
      </c>
    </row>
    <row r="33643" spans="1:2" x14ac:dyDescent="0.3">
      <c r="A33643" s="1" t="s">
        <v>30789</v>
      </c>
      <c r="B33643">
        <v>0</v>
      </c>
    </row>
    <row r="33644" spans="1:2" x14ac:dyDescent="0.3">
      <c r="A33644" s="1" t="s">
        <v>32979</v>
      </c>
      <c r="B33644">
        <v>0</v>
      </c>
    </row>
    <row r="33645" spans="1:2" x14ac:dyDescent="0.3">
      <c r="A33645" s="1" t="s">
        <v>32728</v>
      </c>
      <c r="B33645">
        <v>0</v>
      </c>
    </row>
    <row r="33646" spans="1:2" x14ac:dyDescent="0.3">
      <c r="A33646" s="1" t="s">
        <v>32237</v>
      </c>
      <c r="B33646">
        <v>0</v>
      </c>
    </row>
    <row r="33647" spans="1:2" x14ac:dyDescent="0.3">
      <c r="A33647" s="1" t="s">
        <v>30918</v>
      </c>
      <c r="B33647">
        <v>0</v>
      </c>
    </row>
    <row r="33648" spans="1:2" x14ac:dyDescent="0.3">
      <c r="A33648" s="1" t="s">
        <v>32414</v>
      </c>
      <c r="B33648">
        <v>0</v>
      </c>
    </row>
    <row r="33649" spans="1:2" x14ac:dyDescent="0.3">
      <c r="A33649" s="1" t="s">
        <v>32112</v>
      </c>
      <c r="B33649">
        <v>0</v>
      </c>
    </row>
    <row r="33650" spans="1:2" x14ac:dyDescent="0.3">
      <c r="A33650" s="1" t="s">
        <v>31342</v>
      </c>
      <c r="B33650">
        <v>0</v>
      </c>
    </row>
    <row r="33651" spans="1:2" x14ac:dyDescent="0.3">
      <c r="A33651" s="1" t="s">
        <v>32541</v>
      </c>
      <c r="B33651">
        <v>0</v>
      </c>
    </row>
    <row r="33652" spans="1:2" x14ac:dyDescent="0.3">
      <c r="A33652" s="1" t="s">
        <v>30854</v>
      </c>
      <c r="B33652">
        <v>0</v>
      </c>
    </row>
    <row r="33653" spans="1:2" x14ac:dyDescent="0.3">
      <c r="A33653" s="1" t="s">
        <v>32320</v>
      </c>
      <c r="B33653">
        <v>0</v>
      </c>
    </row>
    <row r="33654" spans="1:2" x14ac:dyDescent="0.3">
      <c r="A33654" s="1" t="s">
        <v>30068</v>
      </c>
      <c r="B33654">
        <v>0</v>
      </c>
    </row>
    <row r="33655" spans="1:2" x14ac:dyDescent="0.3">
      <c r="A33655" s="1" t="s">
        <v>32019</v>
      </c>
      <c r="B33655">
        <v>0</v>
      </c>
    </row>
    <row r="33656" spans="1:2" x14ac:dyDescent="0.3">
      <c r="A33656" s="1" t="s">
        <v>32342</v>
      </c>
      <c r="B33656">
        <v>0</v>
      </c>
    </row>
    <row r="33657" spans="1:2" x14ac:dyDescent="0.3">
      <c r="A33657" s="1" t="s">
        <v>31602</v>
      </c>
      <c r="B33657">
        <v>0</v>
      </c>
    </row>
    <row r="33658" spans="1:2" x14ac:dyDescent="0.3">
      <c r="A33658" s="1" t="s">
        <v>32334</v>
      </c>
      <c r="B33658">
        <v>0</v>
      </c>
    </row>
    <row r="33659" spans="1:2" x14ac:dyDescent="0.3">
      <c r="A33659" s="1" t="s">
        <v>32890</v>
      </c>
      <c r="B33659">
        <v>0</v>
      </c>
    </row>
    <row r="33660" spans="1:2" x14ac:dyDescent="0.3">
      <c r="A33660" s="1" t="s">
        <v>31498</v>
      </c>
      <c r="B33660">
        <v>0</v>
      </c>
    </row>
    <row r="33661" spans="1:2" x14ac:dyDescent="0.3">
      <c r="A33661" s="1" t="s">
        <v>30301</v>
      </c>
      <c r="B33661">
        <v>0</v>
      </c>
    </row>
    <row r="33662" spans="1:2" x14ac:dyDescent="0.3">
      <c r="A33662" s="1" t="s">
        <v>30394</v>
      </c>
      <c r="B33662">
        <v>0</v>
      </c>
    </row>
    <row r="33663" spans="1:2" x14ac:dyDescent="0.3">
      <c r="A33663" s="1" t="s">
        <v>31696</v>
      </c>
      <c r="B33663">
        <v>0</v>
      </c>
    </row>
    <row r="33664" spans="1:2" x14ac:dyDescent="0.3">
      <c r="A33664" s="1" t="s">
        <v>30103</v>
      </c>
      <c r="B33664">
        <v>0</v>
      </c>
    </row>
    <row r="33665" spans="1:2" x14ac:dyDescent="0.3">
      <c r="A33665" s="1" t="s">
        <v>30692</v>
      </c>
      <c r="B33665">
        <v>0</v>
      </c>
    </row>
    <row r="33666" spans="1:2" x14ac:dyDescent="0.3">
      <c r="A33666" s="1" t="s">
        <v>31767</v>
      </c>
      <c r="B33666">
        <v>0</v>
      </c>
    </row>
    <row r="33667" spans="1:2" x14ac:dyDescent="0.3">
      <c r="A33667" s="1" t="s">
        <v>32638</v>
      </c>
      <c r="B33667">
        <v>0</v>
      </c>
    </row>
    <row r="33668" spans="1:2" x14ac:dyDescent="0.3">
      <c r="A33668" s="1" t="s">
        <v>30889</v>
      </c>
      <c r="B33668">
        <v>0</v>
      </c>
    </row>
    <row r="33669" spans="1:2" x14ac:dyDescent="0.3">
      <c r="A33669" s="1" t="s">
        <v>31847</v>
      </c>
      <c r="B33669">
        <v>0</v>
      </c>
    </row>
    <row r="33670" spans="1:2" x14ac:dyDescent="0.3">
      <c r="A33670" s="1" t="s">
        <v>30002</v>
      </c>
      <c r="B33670">
        <v>0</v>
      </c>
    </row>
    <row r="33671" spans="1:2" x14ac:dyDescent="0.3">
      <c r="A33671" s="1" t="s">
        <v>31170</v>
      </c>
      <c r="B33671">
        <v>0</v>
      </c>
    </row>
    <row r="33672" spans="1:2" x14ac:dyDescent="0.3">
      <c r="A33672" s="1" t="s">
        <v>32336</v>
      </c>
      <c r="B33672">
        <v>0</v>
      </c>
    </row>
    <row r="33673" spans="1:2" x14ac:dyDescent="0.3">
      <c r="A33673" s="1" t="s">
        <v>32458</v>
      </c>
      <c r="B33673">
        <v>0</v>
      </c>
    </row>
    <row r="33674" spans="1:2" x14ac:dyDescent="0.3">
      <c r="A33674" s="1" t="s">
        <v>31275</v>
      </c>
      <c r="B33674">
        <v>0</v>
      </c>
    </row>
    <row r="33675" spans="1:2" x14ac:dyDescent="0.3">
      <c r="A33675" s="1" t="s">
        <v>31385</v>
      </c>
      <c r="B33675">
        <v>0</v>
      </c>
    </row>
    <row r="33676" spans="1:2" x14ac:dyDescent="0.3">
      <c r="A33676" s="1" t="s">
        <v>30655</v>
      </c>
      <c r="B33676">
        <v>0</v>
      </c>
    </row>
    <row r="33677" spans="1:2" x14ac:dyDescent="0.3">
      <c r="A33677" s="1" t="s">
        <v>32373</v>
      </c>
      <c r="B33677">
        <v>0</v>
      </c>
    </row>
    <row r="33678" spans="1:2" x14ac:dyDescent="0.3">
      <c r="A33678" s="1" t="s">
        <v>30851</v>
      </c>
      <c r="B33678">
        <v>0</v>
      </c>
    </row>
    <row r="33679" spans="1:2" x14ac:dyDescent="0.3">
      <c r="A33679" s="1" t="s">
        <v>31177</v>
      </c>
      <c r="B33679">
        <v>0</v>
      </c>
    </row>
    <row r="33680" spans="1:2" x14ac:dyDescent="0.3">
      <c r="A33680" s="1" t="s">
        <v>32448</v>
      </c>
      <c r="B33680">
        <v>0</v>
      </c>
    </row>
    <row r="33681" spans="1:2" x14ac:dyDescent="0.3">
      <c r="A33681" s="1" t="s">
        <v>31655</v>
      </c>
      <c r="B33681">
        <v>0</v>
      </c>
    </row>
    <row r="33682" spans="1:2" x14ac:dyDescent="0.3">
      <c r="A33682" s="1" t="s">
        <v>31147</v>
      </c>
      <c r="B33682">
        <v>0</v>
      </c>
    </row>
    <row r="33683" spans="1:2" x14ac:dyDescent="0.3">
      <c r="A33683" s="1" t="s">
        <v>32584</v>
      </c>
      <c r="B33683">
        <v>0</v>
      </c>
    </row>
    <row r="33684" spans="1:2" x14ac:dyDescent="0.3">
      <c r="A33684" s="1" t="s">
        <v>31366</v>
      </c>
      <c r="B33684">
        <v>0</v>
      </c>
    </row>
    <row r="33685" spans="1:2" x14ac:dyDescent="0.3">
      <c r="A33685" s="1" t="s">
        <v>32814</v>
      </c>
      <c r="B33685">
        <v>0</v>
      </c>
    </row>
    <row r="33686" spans="1:2" x14ac:dyDescent="0.3">
      <c r="A33686" s="1" t="s">
        <v>30806</v>
      </c>
      <c r="B33686">
        <v>0</v>
      </c>
    </row>
    <row r="33687" spans="1:2" x14ac:dyDescent="0.3">
      <c r="A33687" s="1" t="s">
        <v>31143</v>
      </c>
      <c r="B33687">
        <v>0</v>
      </c>
    </row>
    <row r="33688" spans="1:2" x14ac:dyDescent="0.3">
      <c r="A33688" s="1" t="s">
        <v>32753</v>
      </c>
      <c r="B33688">
        <v>0</v>
      </c>
    </row>
    <row r="33689" spans="1:2" x14ac:dyDescent="0.3">
      <c r="A33689" s="1" t="s">
        <v>31832</v>
      </c>
      <c r="B33689">
        <v>0</v>
      </c>
    </row>
    <row r="33690" spans="1:2" x14ac:dyDescent="0.3">
      <c r="A33690" s="1" t="s">
        <v>31801</v>
      </c>
      <c r="B33690">
        <v>0</v>
      </c>
    </row>
    <row r="33691" spans="1:2" x14ac:dyDescent="0.3">
      <c r="A33691" s="1" t="s">
        <v>31276</v>
      </c>
      <c r="B33691">
        <v>0</v>
      </c>
    </row>
    <row r="33692" spans="1:2" x14ac:dyDescent="0.3">
      <c r="A33692" s="1" t="s">
        <v>31237</v>
      </c>
      <c r="B33692">
        <v>0</v>
      </c>
    </row>
    <row r="33693" spans="1:2" x14ac:dyDescent="0.3">
      <c r="A33693" s="1" t="s">
        <v>32973</v>
      </c>
      <c r="B33693">
        <v>0</v>
      </c>
    </row>
    <row r="33694" spans="1:2" x14ac:dyDescent="0.3">
      <c r="A33694" s="1" t="s">
        <v>32380</v>
      </c>
      <c r="B33694">
        <v>0</v>
      </c>
    </row>
    <row r="33695" spans="1:2" x14ac:dyDescent="0.3">
      <c r="A33695" s="1" t="s">
        <v>30622</v>
      </c>
      <c r="B33695">
        <v>0</v>
      </c>
    </row>
    <row r="33696" spans="1:2" x14ac:dyDescent="0.3">
      <c r="A33696" s="1" t="s">
        <v>32200</v>
      </c>
      <c r="B33696">
        <v>0</v>
      </c>
    </row>
    <row r="33697" spans="1:2" x14ac:dyDescent="0.3">
      <c r="A33697" s="1" t="s">
        <v>31229</v>
      </c>
      <c r="B33697">
        <v>0</v>
      </c>
    </row>
    <row r="33698" spans="1:2" x14ac:dyDescent="0.3">
      <c r="A33698" s="1" t="s">
        <v>31507</v>
      </c>
      <c r="B33698">
        <v>0</v>
      </c>
    </row>
    <row r="33699" spans="1:2" x14ac:dyDescent="0.3">
      <c r="A33699" s="1" t="s">
        <v>31971</v>
      </c>
      <c r="B33699">
        <v>0</v>
      </c>
    </row>
    <row r="33700" spans="1:2" x14ac:dyDescent="0.3">
      <c r="A33700" s="1" t="s">
        <v>30916</v>
      </c>
      <c r="B33700">
        <v>0</v>
      </c>
    </row>
    <row r="33701" spans="1:2" x14ac:dyDescent="0.3">
      <c r="A33701" s="1" t="s">
        <v>32961</v>
      </c>
      <c r="B33701">
        <v>0</v>
      </c>
    </row>
    <row r="33702" spans="1:2" x14ac:dyDescent="0.3">
      <c r="A33702" s="1" t="s">
        <v>31819</v>
      </c>
      <c r="B33702">
        <v>0</v>
      </c>
    </row>
    <row r="33703" spans="1:2" x14ac:dyDescent="0.3">
      <c r="A33703" s="1" t="s">
        <v>32654</v>
      </c>
      <c r="B33703">
        <v>0</v>
      </c>
    </row>
    <row r="33704" spans="1:2" x14ac:dyDescent="0.3">
      <c r="A33704" s="1" t="s">
        <v>30528</v>
      </c>
      <c r="B33704">
        <v>0</v>
      </c>
    </row>
    <row r="33705" spans="1:2" x14ac:dyDescent="0.3">
      <c r="A33705" s="1" t="s">
        <v>31582</v>
      </c>
      <c r="B33705">
        <v>0</v>
      </c>
    </row>
    <row r="33706" spans="1:2" x14ac:dyDescent="0.3">
      <c r="A33706" s="1" t="s">
        <v>32763</v>
      </c>
      <c r="B33706">
        <v>0</v>
      </c>
    </row>
    <row r="33707" spans="1:2" x14ac:dyDescent="0.3">
      <c r="A33707" s="1" t="s">
        <v>30517</v>
      </c>
      <c r="B33707">
        <v>0</v>
      </c>
    </row>
    <row r="33708" spans="1:2" x14ac:dyDescent="0.3">
      <c r="A33708" s="1" t="s">
        <v>32077</v>
      </c>
      <c r="B33708">
        <v>0</v>
      </c>
    </row>
    <row r="33709" spans="1:2" x14ac:dyDescent="0.3">
      <c r="A33709" s="1" t="s">
        <v>31084</v>
      </c>
      <c r="B33709">
        <v>0</v>
      </c>
    </row>
    <row r="33710" spans="1:2" x14ac:dyDescent="0.3">
      <c r="A33710" s="1" t="s">
        <v>31003</v>
      </c>
      <c r="B33710">
        <v>0</v>
      </c>
    </row>
    <row r="33711" spans="1:2" x14ac:dyDescent="0.3">
      <c r="A33711" s="1" t="s">
        <v>32686</v>
      </c>
      <c r="B33711">
        <v>0</v>
      </c>
    </row>
    <row r="33712" spans="1:2" x14ac:dyDescent="0.3">
      <c r="A33712" s="1" t="s">
        <v>32920</v>
      </c>
      <c r="B33712">
        <v>0</v>
      </c>
    </row>
    <row r="33713" spans="1:2" x14ac:dyDescent="0.3">
      <c r="A33713" s="1" t="s">
        <v>32628</v>
      </c>
      <c r="B33713">
        <v>0</v>
      </c>
    </row>
    <row r="33714" spans="1:2" x14ac:dyDescent="0.3">
      <c r="A33714" s="1" t="s">
        <v>30737</v>
      </c>
      <c r="B33714">
        <v>0</v>
      </c>
    </row>
    <row r="33715" spans="1:2" x14ac:dyDescent="0.3">
      <c r="A33715" s="1" t="s">
        <v>30983</v>
      </c>
      <c r="B33715">
        <v>0</v>
      </c>
    </row>
    <row r="33716" spans="1:2" x14ac:dyDescent="0.3">
      <c r="A33716" s="1" t="s">
        <v>32198</v>
      </c>
      <c r="B33716">
        <v>0</v>
      </c>
    </row>
    <row r="33717" spans="1:2" x14ac:dyDescent="0.3">
      <c r="A33717" s="1" t="s">
        <v>32184</v>
      </c>
      <c r="B33717">
        <v>0</v>
      </c>
    </row>
    <row r="33718" spans="1:2" x14ac:dyDescent="0.3">
      <c r="A33718" s="1" t="s">
        <v>32482</v>
      </c>
      <c r="B33718">
        <v>0</v>
      </c>
    </row>
    <row r="33719" spans="1:2" x14ac:dyDescent="0.3">
      <c r="A33719" s="1" t="s">
        <v>30330</v>
      </c>
      <c r="B33719">
        <v>0</v>
      </c>
    </row>
    <row r="33720" spans="1:2" x14ac:dyDescent="0.3">
      <c r="A33720" s="1" t="s">
        <v>30461</v>
      </c>
      <c r="B33720">
        <v>0</v>
      </c>
    </row>
    <row r="33721" spans="1:2" x14ac:dyDescent="0.3">
      <c r="A33721" s="1" t="s">
        <v>31722</v>
      </c>
      <c r="B33721">
        <v>0</v>
      </c>
    </row>
    <row r="33722" spans="1:2" x14ac:dyDescent="0.3">
      <c r="A33722" s="1" t="s">
        <v>31976</v>
      </c>
      <c r="B33722">
        <v>0</v>
      </c>
    </row>
    <row r="33723" spans="1:2" x14ac:dyDescent="0.3">
      <c r="A33723" s="1" t="s">
        <v>30366</v>
      </c>
      <c r="B33723">
        <v>0</v>
      </c>
    </row>
    <row r="33724" spans="1:2" x14ac:dyDescent="0.3">
      <c r="A33724" s="1" t="s">
        <v>30417</v>
      </c>
      <c r="B33724">
        <v>0</v>
      </c>
    </row>
    <row r="33725" spans="1:2" x14ac:dyDescent="0.3">
      <c r="A33725" s="1" t="s">
        <v>31756</v>
      </c>
      <c r="B33725">
        <v>0</v>
      </c>
    </row>
    <row r="33726" spans="1:2" x14ac:dyDescent="0.3">
      <c r="A33726" s="1" t="s">
        <v>30245</v>
      </c>
      <c r="B33726">
        <v>0</v>
      </c>
    </row>
    <row r="33727" spans="1:2" x14ac:dyDescent="0.3">
      <c r="A33727" s="1" t="s">
        <v>32708</v>
      </c>
      <c r="B33727">
        <v>0</v>
      </c>
    </row>
    <row r="33728" spans="1:2" x14ac:dyDescent="0.3">
      <c r="A33728" s="1" t="s">
        <v>30899</v>
      </c>
      <c r="B33728">
        <v>0</v>
      </c>
    </row>
    <row r="33729" spans="1:2" x14ac:dyDescent="0.3">
      <c r="A33729" s="1" t="s">
        <v>31822</v>
      </c>
      <c r="B33729">
        <v>0</v>
      </c>
    </row>
    <row r="33730" spans="1:2" x14ac:dyDescent="0.3">
      <c r="A33730" s="1" t="s">
        <v>30965</v>
      </c>
      <c r="B33730">
        <v>0</v>
      </c>
    </row>
    <row r="33731" spans="1:2" x14ac:dyDescent="0.3">
      <c r="A33731" s="1" t="s">
        <v>30413</v>
      </c>
      <c r="B33731">
        <v>0</v>
      </c>
    </row>
    <row r="33732" spans="1:2" x14ac:dyDescent="0.3">
      <c r="A33732" s="1" t="s">
        <v>31218</v>
      </c>
      <c r="B33732">
        <v>0</v>
      </c>
    </row>
    <row r="33733" spans="1:2" x14ac:dyDescent="0.3">
      <c r="A33733" s="1" t="s">
        <v>31892</v>
      </c>
      <c r="B33733">
        <v>0</v>
      </c>
    </row>
    <row r="33734" spans="1:2" x14ac:dyDescent="0.3">
      <c r="A33734" s="1" t="s">
        <v>30076</v>
      </c>
      <c r="B33734">
        <v>0</v>
      </c>
    </row>
    <row r="33735" spans="1:2" x14ac:dyDescent="0.3">
      <c r="A33735" s="1" t="s">
        <v>30463</v>
      </c>
      <c r="B33735">
        <v>0</v>
      </c>
    </row>
    <row r="33736" spans="1:2" x14ac:dyDescent="0.3">
      <c r="A33736" s="1" t="s">
        <v>30489</v>
      </c>
      <c r="B33736">
        <v>0</v>
      </c>
    </row>
    <row r="33737" spans="1:2" x14ac:dyDescent="0.3">
      <c r="A33737" s="1" t="s">
        <v>31803</v>
      </c>
      <c r="B33737">
        <v>0</v>
      </c>
    </row>
    <row r="33738" spans="1:2" x14ac:dyDescent="0.3">
      <c r="A33738" s="1" t="s">
        <v>30797</v>
      </c>
      <c r="B33738">
        <v>0</v>
      </c>
    </row>
    <row r="33739" spans="1:2" x14ac:dyDescent="0.3">
      <c r="A33739" s="1" t="s">
        <v>32702</v>
      </c>
      <c r="B33739">
        <v>0</v>
      </c>
    </row>
    <row r="33740" spans="1:2" x14ac:dyDescent="0.3">
      <c r="A33740" s="1" t="s">
        <v>31948</v>
      </c>
      <c r="B33740">
        <v>0</v>
      </c>
    </row>
    <row r="33741" spans="1:2" x14ac:dyDescent="0.3">
      <c r="A33741" s="1" t="s">
        <v>31195</v>
      </c>
      <c r="B33741">
        <v>0</v>
      </c>
    </row>
    <row r="33742" spans="1:2" x14ac:dyDescent="0.3">
      <c r="A33742" s="1" t="s">
        <v>32395</v>
      </c>
      <c r="B33742">
        <v>0</v>
      </c>
    </row>
    <row r="33743" spans="1:2" x14ac:dyDescent="0.3">
      <c r="A33743" s="1" t="s">
        <v>30179</v>
      </c>
      <c r="B33743">
        <v>0</v>
      </c>
    </row>
    <row r="33744" spans="1:2" x14ac:dyDescent="0.3">
      <c r="A33744" s="1" t="s">
        <v>31247</v>
      </c>
      <c r="B33744">
        <v>0</v>
      </c>
    </row>
    <row r="33745" spans="1:2" x14ac:dyDescent="0.3">
      <c r="A33745" s="1" t="s">
        <v>30994</v>
      </c>
      <c r="B33745">
        <v>0</v>
      </c>
    </row>
    <row r="33746" spans="1:2" x14ac:dyDescent="0.3">
      <c r="A33746" s="1" t="s">
        <v>31831</v>
      </c>
      <c r="B33746">
        <v>0</v>
      </c>
    </row>
    <row r="33747" spans="1:2" x14ac:dyDescent="0.3">
      <c r="A33747" s="1" t="s">
        <v>30089</v>
      </c>
      <c r="B33747">
        <v>0</v>
      </c>
    </row>
    <row r="33748" spans="1:2" x14ac:dyDescent="0.3">
      <c r="A33748" s="1" t="s">
        <v>30478</v>
      </c>
      <c r="B33748">
        <v>0</v>
      </c>
    </row>
    <row r="33749" spans="1:2" x14ac:dyDescent="0.3">
      <c r="A33749" s="1" t="s">
        <v>31714</v>
      </c>
      <c r="B33749">
        <v>0</v>
      </c>
    </row>
    <row r="33750" spans="1:2" x14ac:dyDescent="0.3">
      <c r="A33750" s="1" t="s">
        <v>32452</v>
      </c>
      <c r="B33750">
        <v>0</v>
      </c>
    </row>
    <row r="33751" spans="1:2" x14ac:dyDescent="0.3">
      <c r="A33751" s="1" t="s">
        <v>32606</v>
      </c>
      <c r="B33751">
        <v>0</v>
      </c>
    </row>
    <row r="33752" spans="1:2" x14ac:dyDescent="0.3">
      <c r="A33752" s="1" t="s">
        <v>32616</v>
      </c>
      <c r="B33752">
        <v>0</v>
      </c>
    </row>
    <row r="33753" spans="1:2" x14ac:dyDescent="0.3">
      <c r="A33753" s="1" t="s">
        <v>31289</v>
      </c>
      <c r="B33753">
        <v>0</v>
      </c>
    </row>
    <row r="33754" spans="1:2" x14ac:dyDescent="0.3">
      <c r="A33754" s="1" t="s">
        <v>31225</v>
      </c>
      <c r="B33754">
        <v>0</v>
      </c>
    </row>
    <row r="33755" spans="1:2" x14ac:dyDescent="0.3">
      <c r="A33755" s="1" t="s">
        <v>31085</v>
      </c>
      <c r="B33755">
        <v>0</v>
      </c>
    </row>
    <row r="33756" spans="1:2" x14ac:dyDescent="0.3">
      <c r="A33756" s="1" t="s">
        <v>30647</v>
      </c>
      <c r="B33756">
        <v>0</v>
      </c>
    </row>
    <row r="33757" spans="1:2" x14ac:dyDescent="0.3">
      <c r="A33757" s="1" t="s">
        <v>31853</v>
      </c>
      <c r="B33757">
        <v>0</v>
      </c>
    </row>
    <row r="33758" spans="1:2" x14ac:dyDescent="0.3">
      <c r="A33758" s="1" t="s">
        <v>32284</v>
      </c>
      <c r="B33758">
        <v>0</v>
      </c>
    </row>
    <row r="33759" spans="1:2" x14ac:dyDescent="0.3">
      <c r="A33759" s="1" t="s">
        <v>30757</v>
      </c>
      <c r="B33759">
        <v>0</v>
      </c>
    </row>
    <row r="33760" spans="1:2" x14ac:dyDescent="0.3">
      <c r="A33760" s="1" t="s">
        <v>30665</v>
      </c>
      <c r="B33760">
        <v>0</v>
      </c>
    </row>
    <row r="33761" spans="1:2" x14ac:dyDescent="0.3">
      <c r="A33761" s="1" t="s">
        <v>32650</v>
      </c>
      <c r="B33761">
        <v>0</v>
      </c>
    </row>
    <row r="33762" spans="1:2" x14ac:dyDescent="0.3">
      <c r="A33762" s="1" t="s">
        <v>30484</v>
      </c>
      <c r="B33762">
        <v>0</v>
      </c>
    </row>
    <row r="33763" spans="1:2" x14ac:dyDescent="0.3">
      <c r="A33763" s="1" t="s">
        <v>32508</v>
      </c>
      <c r="B33763">
        <v>0</v>
      </c>
    </row>
    <row r="33764" spans="1:2" x14ac:dyDescent="0.3">
      <c r="A33764" s="1" t="s">
        <v>31139</v>
      </c>
      <c r="B33764">
        <v>0</v>
      </c>
    </row>
    <row r="33765" spans="1:2" x14ac:dyDescent="0.3">
      <c r="A33765" s="1" t="s">
        <v>32866</v>
      </c>
      <c r="B33765">
        <v>0</v>
      </c>
    </row>
    <row r="33766" spans="1:2" x14ac:dyDescent="0.3">
      <c r="A33766" s="1" t="s">
        <v>31196</v>
      </c>
      <c r="B33766">
        <v>0</v>
      </c>
    </row>
    <row r="33767" spans="1:2" x14ac:dyDescent="0.3">
      <c r="A33767" s="1" t="s">
        <v>31904</v>
      </c>
      <c r="B33767">
        <v>0</v>
      </c>
    </row>
    <row r="33768" spans="1:2" x14ac:dyDescent="0.3">
      <c r="A33768" s="1" t="s">
        <v>31985</v>
      </c>
      <c r="B33768">
        <v>0</v>
      </c>
    </row>
    <row r="33769" spans="1:2" x14ac:dyDescent="0.3">
      <c r="A33769" s="1" t="s">
        <v>31938</v>
      </c>
      <c r="B33769">
        <v>0</v>
      </c>
    </row>
    <row r="33770" spans="1:2" x14ac:dyDescent="0.3">
      <c r="A33770" s="1" t="s">
        <v>32444</v>
      </c>
      <c r="B33770">
        <v>0</v>
      </c>
    </row>
    <row r="33771" spans="1:2" x14ac:dyDescent="0.3">
      <c r="A33771" s="1" t="s">
        <v>30214</v>
      </c>
      <c r="B33771">
        <v>0</v>
      </c>
    </row>
    <row r="33772" spans="1:2" x14ac:dyDescent="0.3">
      <c r="A33772" s="1" t="s">
        <v>31666</v>
      </c>
      <c r="B33772">
        <v>0</v>
      </c>
    </row>
    <row r="33773" spans="1:2" x14ac:dyDescent="0.3">
      <c r="A33773" s="1" t="s">
        <v>30906</v>
      </c>
      <c r="B33773">
        <v>0</v>
      </c>
    </row>
    <row r="33774" spans="1:2" x14ac:dyDescent="0.3">
      <c r="A33774" s="1" t="s">
        <v>32041</v>
      </c>
      <c r="B33774">
        <v>0</v>
      </c>
    </row>
    <row r="33775" spans="1:2" x14ac:dyDescent="0.3">
      <c r="A33775" s="1" t="s">
        <v>31211</v>
      </c>
      <c r="B33775">
        <v>0</v>
      </c>
    </row>
    <row r="33776" spans="1:2" x14ac:dyDescent="0.3">
      <c r="A33776" s="1" t="s">
        <v>32855</v>
      </c>
      <c r="B33776">
        <v>0</v>
      </c>
    </row>
    <row r="33777" spans="1:2" x14ac:dyDescent="0.3">
      <c r="A33777" s="1" t="s">
        <v>32617</v>
      </c>
      <c r="B33777">
        <v>0</v>
      </c>
    </row>
    <row r="33778" spans="1:2" x14ac:dyDescent="0.3">
      <c r="A33778" s="1" t="s">
        <v>31349</v>
      </c>
      <c r="B33778">
        <v>0</v>
      </c>
    </row>
    <row r="33779" spans="1:2" x14ac:dyDescent="0.3">
      <c r="A33779" s="1" t="s">
        <v>30663</v>
      </c>
      <c r="B33779">
        <v>0</v>
      </c>
    </row>
    <row r="33780" spans="1:2" x14ac:dyDescent="0.3">
      <c r="A33780" s="1" t="s">
        <v>32899</v>
      </c>
      <c r="B33780">
        <v>0</v>
      </c>
    </row>
    <row r="33781" spans="1:2" x14ac:dyDescent="0.3">
      <c r="A33781" s="1" t="s">
        <v>31058</v>
      </c>
      <c r="B33781">
        <v>0</v>
      </c>
    </row>
    <row r="33782" spans="1:2" x14ac:dyDescent="0.3">
      <c r="A33782" s="1" t="s">
        <v>30608</v>
      </c>
      <c r="B33782">
        <v>0</v>
      </c>
    </row>
    <row r="33783" spans="1:2" x14ac:dyDescent="0.3">
      <c r="A33783" s="1" t="s">
        <v>32172</v>
      </c>
      <c r="B33783">
        <v>0</v>
      </c>
    </row>
    <row r="33784" spans="1:2" x14ac:dyDescent="0.3">
      <c r="A33784" s="1" t="s">
        <v>32396</v>
      </c>
      <c r="B33784">
        <v>0</v>
      </c>
    </row>
    <row r="33785" spans="1:2" x14ac:dyDescent="0.3">
      <c r="A33785" s="1" t="s">
        <v>32858</v>
      </c>
      <c r="B33785">
        <v>0</v>
      </c>
    </row>
    <row r="33786" spans="1:2" x14ac:dyDescent="0.3">
      <c r="A33786" s="1" t="s">
        <v>32183</v>
      </c>
      <c r="B33786">
        <v>0</v>
      </c>
    </row>
    <row r="33787" spans="1:2" x14ac:dyDescent="0.3">
      <c r="A33787" s="1" t="s">
        <v>30835</v>
      </c>
      <c r="B33787">
        <v>0</v>
      </c>
    </row>
    <row r="33788" spans="1:2" x14ac:dyDescent="0.3">
      <c r="A33788" s="1" t="s">
        <v>30807</v>
      </c>
      <c r="B33788">
        <v>0</v>
      </c>
    </row>
    <row r="33789" spans="1:2" x14ac:dyDescent="0.3">
      <c r="A33789" s="1" t="s">
        <v>32078</v>
      </c>
      <c r="B33789">
        <v>0</v>
      </c>
    </row>
    <row r="33790" spans="1:2" x14ac:dyDescent="0.3">
      <c r="A33790" s="1" t="s">
        <v>30602</v>
      </c>
      <c r="B33790">
        <v>0</v>
      </c>
    </row>
    <row r="33791" spans="1:2" x14ac:dyDescent="0.3">
      <c r="A33791" s="1" t="s">
        <v>32372</v>
      </c>
      <c r="B33791">
        <v>0</v>
      </c>
    </row>
    <row r="33792" spans="1:2" x14ac:dyDescent="0.3">
      <c r="A33792" s="1" t="s">
        <v>32630</v>
      </c>
      <c r="B33792">
        <v>0</v>
      </c>
    </row>
    <row r="33793" spans="1:2" x14ac:dyDescent="0.3">
      <c r="A33793" s="1" t="s">
        <v>30601</v>
      </c>
      <c r="B33793">
        <v>0</v>
      </c>
    </row>
    <row r="33794" spans="1:2" x14ac:dyDescent="0.3">
      <c r="A33794" s="1" t="s">
        <v>29991</v>
      </c>
      <c r="B33794">
        <v>0</v>
      </c>
    </row>
    <row r="33795" spans="1:2" x14ac:dyDescent="0.3">
      <c r="A33795" s="1" t="s">
        <v>31944</v>
      </c>
      <c r="B33795">
        <v>0</v>
      </c>
    </row>
    <row r="33796" spans="1:2" x14ac:dyDescent="0.3">
      <c r="A33796" s="1" t="s">
        <v>30620</v>
      </c>
      <c r="B33796">
        <v>0</v>
      </c>
    </row>
    <row r="33797" spans="1:2" x14ac:dyDescent="0.3">
      <c r="A33797" s="1" t="s">
        <v>32140</v>
      </c>
      <c r="B33797">
        <v>0</v>
      </c>
    </row>
    <row r="33798" spans="1:2" x14ac:dyDescent="0.3">
      <c r="A33798" s="1" t="s">
        <v>32330</v>
      </c>
      <c r="B33798">
        <v>0</v>
      </c>
    </row>
    <row r="33799" spans="1:2" x14ac:dyDescent="0.3">
      <c r="A33799" s="1" t="s">
        <v>31068</v>
      </c>
      <c r="B33799">
        <v>0</v>
      </c>
    </row>
    <row r="33800" spans="1:2" x14ac:dyDescent="0.3">
      <c r="A33800" s="1" t="s">
        <v>30706</v>
      </c>
      <c r="B33800">
        <v>0</v>
      </c>
    </row>
    <row r="33801" spans="1:2" x14ac:dyDescent="0.3">
      <c r="A33801" s="1" t="s">
        <v>32938</v>
      </c>
      <c r="B33801">
        <v>0</v>
      </c>
    </row>
    <row r="33802" spans="1:2" x14ac:dyDescent="0.3">
      <c r="A33802" s="1" t="s">
        <v>31692</v>
      </c>
      <c r="B33802">
        <v>0</v>
      </c>
    </row>
    <row r="33803" spans="1:2" x14ac:dyDescent="0.3">
      <c r="A33803" s="1" t="s">
        <v>31795</v>
      </c>
      <c r="B33803">
        <v>0</v>
      </c>
    </row>
    <row r="33804" spans="1:2" x14ac:dyDescent="0.3">
      <c r="A33804" s="1" t="s">
        <v>31153</v>
      </c>
      <c r="B33804">
        <v>0</v>
      </c>
    </row>
    <row r="33805" spans="1:2" x14ac:dyDescent="0.3">
      <c r="A33805" s="1" t="s">
        <v>32300</v>
      </c>
      <c r="B33805">
        <v>0</v>
      </c>
    </row>
    <row r="33806" spans="1:2" x14ac:dyDescent="0.3">
      <c r="A33806" s="1" t="s">
        <v>32888</v>
      </c>
      <c r="B33806">
        <v>0</v>
      </c>
    </row>
    <row r="33807" spans="1:2" x14ac:dyDescent="0.3">
      <c r="A33807" s="1" t="s">
        <v>32557</v>
      </c>
      <c r="B33807">
        <v>0</v>
      </c>
    </row>
    <row r="33808" spans="1:2" x14ac:dyDescent="0.3">
      <c r="A33808" s="1" t="s">
        <v>30359</v>
      </c>
      <c r="B33808">
        <v>0</v>
      </c>
    </row>
    <row r="33809" spans="1:2" x14ac:dyDescent="0.3">
      <c r="A33809" s="1" t="s">
        <v>32862</v>
      </c>
      <c r="B33809">
        <v>0</v>
      </c>
    </row>
    <row r="33810" spans="1:2" x14ac:dyDescent="0.3">
      <c r="A33810" s="1" t="s">
        <v>32097</v>
      </c>
      <c r="B33810">
        <v>0</v>
      </c>
    </row>
    <row r="33811" spans="1:2" x14ac:dyDescent="0.3">
      <c r="A33811" s="1" t="s">
        <v>32046</v>
      </c>
      <c r="B33811">
        <v>0</v>
      </c>
    </row>
    <row r="33812" spans="1:2" x14ac:dyDescent="0.3">
      <c r="A33812" s="1" t="s">
        <v>30902</v>
      </c>
      <c r="B33812">
        <v>0</v>
      </c>
    </row>
    <row r="33813" spans="1:2" x14ac:dyDescent="0.3">
      <c r="A33813" s="1" t="s">
        <v>31323</v>
      </c>
      <c r="B33813">
        <v>0</v>
      </c>
    </row>
    <row r="33814" spans="1:2" x14ac:dyDescent="0.3">
      <c r="A33814" s="1" t="s">
        <v>30086</v>
      </c>
      <c r="B33814">
        <v>0</v>
      </c>
    </row>
    <row r="33815" spans="1:2" x14ac:dyDescent="0.3">
      <c r="A33815" s="1" t="s">
        <v>31487</v>
      </c>
      <c r="B33815">
        <v>0</v>
      </c>
    </row>
    <row r="33816" spans="1:2" x14ac:dyDescent="0.3">
      <c r="A33816" s="1" t="s">
        <v>32353</v>
      </c>
      <c r="B33816">
        <v>0</v>
      </c>
    </row>
    <row r="33817" spans="1:2" x14ac:dyDescent="0.3">
      <c r="A33817" s="1" t="s">
        <v>30178</v>
      </c>
      <c r="B33817">
        <v>0</v>
      </c>
    </row>
    <row r="33818" spans="1:2" x14ac:dyDescent="0.3">
      <c r="A33818" s="1" t="s">
        <v>30752</v>
      </c>
      <c r="B33818">
        <v>0</v>
      </c>
    </row>
    <row r="33819" spans="1:2" x14ac:dyDescent="0.3">
      <c r="A33819" s="1" t="s">
        <v>31500</v>
      </c>
      <c r="B33819">
        <v>0</v>
      </c>
    </row>
    <row r="33820" spans="1:2" x14ac:dyDescent="0.3">
      <c r="A33820" s="1" t="s">
        <v>32177</v>
      </c>
      <c r="B33820">
        <v>0</v>
      </c>
    </row>
    <row r="33821" spans="1:2" x14ac:dyDescent="0.3">
      <c r="A33821" s="1" t="s">
        <v>31825</v>
      </c>
      <c r="B33821">
        <v>0</v>
      </c>
    </row>
    <row r="33822" spans="1:2" x14ac:dyDescent="0.3">
      <c r="A33822" s="1" t="s">
        <v>30681</v>
      </c>
      <c r="B33822">
        <v>0</v>
      </c>
    </row>
    <row r="33823" spans="1:2" x14ac:dyDescent="0.3">
      <c r="A33823" s="1" t="s">
        <v>32780</v>
      </c>
      <c r="B33823">
        <v>0</v>
      </c>
    </row>
    <row r="33824" spans="1:2" x14ac:dyDescent="0.3">
      <c r="A33824" s="1" t="s">
        <v>30834</v>
      </c>
      <c r="B33824">
        <v>0</v>
      </c>
    </row>
    <row r="33825" spans="1:2" x14ac:dyDescent="0.3">
      <c r="A33825" s="1" t="s">
        <v>32006</v>
      </c>
      <c r="B33825">
        <v>0</v>
      </c>
    </row>
    <row r="33826" spans="1:2" x14ac:dyDescent="0.3">
      <c r="A33826" s="1" t="s">
        <v>31513</v>
      </c>
      <c r="B33826">
        <v>0</v>
      </c>
    </row>
    <row r="33827" spans="1:2" x14ac:dyDescent="0.3">
      <c r="A33827" s="1" t="s">
        <v>32127</v>
      </c>
      <c r="B33827">
        <v>0</v>
      </c>
    </row>
    <row r="33828" spans="1:2" x14ac:dyDescent="0.3">
      <c r="A33828" s="1" t="s">
        <v>32091</v>
      </c>
      <c r="B33828">
        <v>0</v>
      </c>
    </row>
    <row r="33829" spans="1:2" x14ac:dyDescent="0.3">
      <c r="A33829" s="1" t="s">
        <v>31556</v>
      </c>
      <c r="B33829">
        <v>0</v>
      </c>
    </row>
    <row r="33830" spans="1:2" x14ac:dyDescent="0.3">
      <c r="A33830" s="1" t="s">
        <v>32646</v>
      </c>
      <c r="B33830">
        <v>0</v>
      </c>
    </row>
    <row r="33831" spans="1:2" x14ac:dyDescent="0.3">
      <c r="A33831" s="1" t="s">
        <v>31324</v>
      </c>
      <c r="B33831">
        <v>0</v>
      </c>
    </row>
    <row r="33832" spans="1:2" x14ac:dyDescent="0.3">
      <c r="A33832" s="1" t="s">
        <v>30015</v>
      </c>
      <c r="B33832">
        <v>0</v>
      </c>
    </row>
    <row r="33833" spans="1:2" x14ac:dyDescent="0.3">
      <c r="A33833" s="1" t="s">
        <v>30950</v>
      </c>
      <c r="B33833">
        <v>0</v>
      </c>
    </row>
    <row r="33834" spans="1:2" x14ac:dyDescent="0.3">
      <c r="A33834" s="1" t="s">
        <v>30497</v>
      </c>
      <c r="B33834">
        <v>0</v>
      </c>
    </row>
    <row r="33835" spans="1:2" x14ac:dyDescent="0.3">
      <c r="A33835" s="1" t="s">
        <v>32070</v>
      </c>
      <c r="B33835">
        <v>0</v>
      </c>
    </row>
    <row r="33836" spans="1:2" x14ac:dyDescent="0.3">
      <c r="A33836" s="1" t="s">
        <v>32171</v>
      </c>
      <c r="B33836">
        <v>0</v>
      </c>
    </row>
    <row r="33837" spans="1:2" x14ac:dyDescent="0.3">
      <c r="A33837" s="1" t="s">
        <v>30261</v>
      </c>
      <c r="B33837">
        <v>0</v>
      </c>
    </row>
    <row r="33838" spans="1:2" x14ac:dyDescent="0.3">
      <c r="A33838" s="1" t="s">
        <v>31881</v>
      </c>
      <c r="B33838">
        <v>0</v>
      </c>
    </row>
    <row r="33839" spans="1:2" x14ac:dyDescent="0.3">
      <c r="A33839" s="1" t="s">
        <v>32470</v>
      </c>
      <c r="B33839">
        <v>0</v>
      </c>
    </row>
    <row r="33840" spans="1:2" x14ac:dyDescent="0.3">
      <c r="A33840" s="1" t="s">
        <v>30920</v>
      </c>
      <c r="B33840">
        <v>0</v>
      </c>
    </row>
    <row r="33841" spans="1:2" x14ac:dyDescent="0.3">
      <c r="A33841" s="1" t="s">
        <v>30539</v>
      </c>
      <c r="B33841">
        <v>0</v>
      </c>
    </row>
    <row r="33842" spans="1:2" x14ac:dyDescent="0.3">
      <c r="A33842" s="1" t="s">
        <v>30374</v>
      </c>
      <c r="B33842">
        <v>0</v>
      </c>
    </row>
    <row r="33843" spans="1:2" x14ac:dyDescent="0.3">
      <c r="A33843" s="1" t="s">
        <v>30631</v>
      </c>
      <c r="B33843">
        <v>0</v>
      </c>
    </row>
    <row r="33844" spans="1:2" x14ac:dyDescent="0.3">
      <c r="A33844" s="1" t="s">
        <v>30189</v>
      </c>
      <c r="B33844">
        <v>0</v>
      </c>
    </row>
    <row r="33845" spans="1:2" x14ac:dyDescent="0.3">
      <c r="A33845" s="1" t="s">
        <v>30515</v>
      </c>
      <c r="B33845">
        <v>0</v>
      </c>
    </row>
    <row r="33846" spans="1:2" x14ac:dyDescent="0.3">
      <c r="A33846" s="1" t="s">
        <v>30336</v>
      </c>
      <c r="B33846">
        <v>0</v>
      </c>
    </row>
    <row r="33847" spans="1:2" x14ac:dyDescent="0.3">
      <c r="A33847" s="1" t="s">
        <v>31345</v>
      </c>
      <c r="B33847">
        <v>0</v>
      </c>
    </row>
    <row r="33848" spans="1:2" x14ac:dyDescent="0.3">
      <c r="A33848" s="1" t="s">
        <v>32147</v>
      </c>
      <c r="B33848">
        <v>0</v>
      </c>
    </row>
    <row r="33849" spans="1:2" x14ac:dyDescent="0.3">
      <c r="A33849" s="1" t="s">
        <v>31604</v>
      </c>
      <c r="B33849">
        <v>0</v>
      </c>
    </row>
    <row r="33850" spans="1:2" x14ac:dyDescent="0.3">
      <c r="A33850" s="1" t="s">
        <v>31449</v>
      </c>
      <c r="B33850">
        <v>0</v>
      </c>
    </row>
    <row r="33851" spans="1:2" x14ac:dyDescent="0.3">
      <c r="A33851" s="1" t="s">
        <v>31283</v>
      </c>
      <c r="B33851">
        <v>0</v>
      </c>
    </row>
    <row r="33852" spans="1:2" x14ac:dyDescent="0.3">
      <c r="A33852" s="1" t="s">
        <v>31841</v>
      </c>
      <c r="B33852">
        <v>0</v>
      </c>
    </row>
    <row r="33853" spans="1:2" x14ac:dyDescent="0.3">
      <c r="A33853" s="1" t="s">
        <v>31600</v>
      </c>
      <c r="B33853">
        <v>0</v>
      </c>
    </row>
    <row r="33854" spans="1:2" x14ac:dyDescent="0.3">
      <c r="A33854" s="1" t="s">
        <v>31182</v>
      </c>
      <c r="B33854">
        <v>0</v>
      </c>
    </row>
    <row r="33855" spans="1:2" x14ac:dyDescent="0.3">
      <c r="A33855" s="1" t="s">
        <v>30267</v>
      </c>
      <c r="B33855">
        <v>0</v>
      </c>
    </row>
    <row r="33856" spans="1:2" x14ac:dyDescent="0.3">
      <c r="A33856" s="1" t="s">
        <v>30546</v>
      </c>
      <c r="B33856">
        <v>0</v>
      </c>
    </row>
    <row r="33857" spans="1:2" x14ac:dyDescent="0.3">
      <c r="A33857" s="1" t="s">
        <v>30503</v>
      </c>
      <c r="B33857">
        <v>0</v>
      </c>
    </row>
    <row r="33858" spans="1:2" x14ac:dyDescent="0.3">
      <c r="A33858" s="1" t="s">
        <v>31570</v>
      </c>
      <c r="B33858">
        <v>0</v>
      </c>
    </row>
    <row r="33859" spans="1:2" x14ac:dyDescent="0.3">
      <c r="A33859" s="1" t="s">
        <v>30234</v>
      </c>
      <c r="B33859">
        <v>0</v>
      </c>
    </row>
    <row r="33860" spans="1:2" x14ac:dyDescent="0.3">
      <c r="A33860" s="1" t="s">
        <v>32875</v>
      </c>
      <c r="B33860">
        <v>0</v>
      </c>
    </row>
    <row r="33861" spans="1:2" x14ac:dyDescent="0.3">
      <c r="A33861" s="1" t="s">
        <v>31923</v>
      </c>
      <c r="B33861">
        <v>0</v>
      </c>
    </row>
    <row r="33862" spans="1:2" x14ac:dyDescent="0.3">
      <c r="A33862" s="1" t="s">
        <v>32485</v>
      </c>
      <c r="B33862">
        <v>0</v>
      </c>
    </row>
    <row r="33863" spans="1:2" x14ac:dyDescent="0.3">
      <c r="A33863" s="1" t="s">
        <v>30311</v>
      </c>
      <c r="B33863">
        <v>0</v>
      </c>
    </row>
    <row r="33864" spans="1:2" x14ac:dyDescent="0.3">
      <c r="A33864" s="1" t="s">
        <v>31811</v>
      </c>
      <c r="B33864">
        <v>0</v>
      </c>
    </row>
    <row r="33865" spans="1:2" x14ac:dyDescent="0.3">
      <c r="A33865" s="1" t="s">
        <v>32926</v>
      </c>
      <c r="B33865">
        <v>0</v>
      </c>
    </row>
    <row r="33866" spans="1:2" x14ac:dyDescent="0.3">
      <c r="A33866" s="1" t="s">
        <v>31554</v>
      </c>
      <c r="B33866">
        <v>0</v>
      </c>
    </row>
    <row r="33867" spans="1:2" x14ac:dyDescent="0.3">
      <c r="A33867" s="1" t="s">
        <v>32398</v>
      </c>
      <c r="B33867">
        <v>0</v>
      </c>
    </row>
    <row r="33868" spans="1:2" x14ac:dyDescent="0.3">
      <c r="A33868" s="1" t="s">
        <v>31862</v>
      </c>
      <c r="B33868">
        <v>0</v>
      </c>
    </row>
    <row r="33869" spans="1:2" x14ac:dyDescent="0.3">
      <c r="A33869" s="1" t="s">
        <v>32847</v>
      </c>
      <c r="B33869">
        <v>0</v>
      </c>
    </row>
    <row r="33870" spans="1:2" x14ac:dyDescent="0.3">
      <c r="A33870" s="1" t="s">
        <v>31812</v>
      </c>
      <c r="B33870">
        <v>0</v>
      </c>
    </row>
    <row r="33871" spans="1:2" x14ac:dyDescent="0.3">
      <c r="A33871" s="1" t="s">
        <v>30415</v>
      </c>
      <c r="B33871">
        <v>0</v>
      </c>
    </row>
    <row r="33872" spans="1:2" x14ac:dyDescent="0.3">
      <c r="A33872" s="1" t="s">
        <v>30308</v>
      </c>
      <c r="B33872">
        <v>0</v>
      </c>
    </row>
    <row r="33873" spans="1:2" x14ac:dyDescent="0.3">
      <c r="A33873" s="1" t="s">
        <v>30883</v>
      </c>
      <c r="B33873">
        <v>0</v>
      </c>
    </row>
    <row r="33874" spans="1:2" x14ac:dyDescent="0.3">
      <c r="A33874" s="1" t="s">
        <v>30452</v>
      </c>
      <c r="B33874">
        <v>0</v>
      </c>
    </row>
    <row r="33875" spans="1:2" x14ac:dyDescent="0.3">
      <c r="A33875" s="1" t="s">
        <v>32292</v>
      </c>
      <c r="B33875">
        <v>0</v>
      </c>
    </row>
    <row r="33876" spans="1:2" x14ac:dyDescent="0.3">
      <c r="A33876" s="1" t="s">
        <v>30966</v>
      </c>
      <c r="B33876">
        <v>0</v>
      </c>
    </row>
    <row r="33877" spans="1:2" x14ac:dyDescent="0.3">
      <c r="A33877" s="1" t="s">
        <v>32120</v>
      </c>
      <c r="B33877">
        <v>0</v>
      </c>
    </row>
    <row r="33878" spans="1:2" x14ac:dyDescent="0.3">
      <c r="A33878" s="1" t="s">
        <v>30493</v>
      </c>
      <c r="B33878">
        <v>0</v>
      </c>
    </row>
    <row r="33879" spans="1:2" x14ac:dyDescent="0.3">
      <c r="A33879" s="1" t="s">
        <v>32219</v>
      </c>
      <c r="B33879">
        <v>0</v>
      </c>
    </row>
    <row r="33880" spans="1:2" x14ac:dyDescent="0.3">
      <c r="A33880" s="1" t="s">
        <v>30652</v>
      </c>
      <c r="B33880">
        <v>0</v>
      </c>
    </row>
    <row r="33881" spans="1:2" x14ac:dyDescent="0.3">
      <c r="A33881" s="1" t="s">
        <v>31768</v>
      </c>
      <c r="B33881">
        <v>0</v>
      </c>
    </row>
    <row r="33882" spans="1:2" x14ac:dyDescent="0.3">
      <c r="A33882" s="1" t="s">
        <v>31459</v>
      </c>
      <c r="B33882">
        <v>0</v>
      </c>
    </row>
    <row r="33883" spans="1:2" x14ac:dyDescent="0.3">
      <c r="A33883" s="1" t="s">
        <v>30290</v>
      </c>
      <c r="B33883">
        <v>0</v>
      </c>
    </row>
    <row r="33884" spans="1:2" x14ac:dyDescent="0.3">
      <c r="A33884" s="1" t="s">
        <v>32051</v>
      </c>
      <c r="B33884">
        <v>0</v>
      </c>
    </row>
    <row r="33885" spans="1:2" x14ac:dyDescent="0.3">
      <c r="A33885" s="1" t="s">
        <v>31718</v>
      </c>
      <c r="B33885">
        <v>0</v>
      </c>
    </row>
    <row r="33886" spans="1:2" x14ac:dyDescent="0.3">
      <c r="A33886" s="1" t="s">
        <v>30408</v>
      </c>
      <c r="B33886">
        <v>0</v>
      </c>
    </row>
    <row r="33887" spans="1:2" x14ac:dyDescent="0.3">
      <c r="A33887" s="1" t="s">
        <v>32220</v>
      </c>
      <c r="B33887">
        <v>0</v>
      </c>
    </row>
    <row r="33888" spans="1:2" x14ac:dyDescent="0.3">
      <c r="A33888" s="1" t="s">
        <v>32848</v>
      </c>
      <c r="B33888">
        <v>0</v>
      </c>
    </row>
    <row r="33889" spans="1:2" x14ac:dyDescent="0.3">
      <c r="A33889" s="1" t="s">
        <v>31510</v>
      </c>
      <c r="B33889">
        <v>0</v>
      </c>
    </row>
    <row r="33890" spans="1:2" x14ac:dyDescent="0.3">
      <c r="A33890" s="1" t="s">
        <v>30161</v>
      </c>
      <c r="B33890">
        <v>0</v>
      </c>
    </row>
    <row r="33891" spans="1:2" x14ac:dyDescent="0.3">
      <c r="A33891" s="1" t="s">
        <v>32105</v>
      </c>
      <c r="B33891">
        <v>0</v>
      </c>
    </row>
    <row r="33892" spans="1:2" x14ac:dyDescent="0.3">
      <c r="A33892" s="1" t="s">
        <v>30090</v>
      </c>
      <c r="B33892">
        <v>0</v>
      </c>
    </row>
    <row r="33893" spans="1:2" x14ac:dyDescent="0.3">
      <c r="A33893" s="1" t="s">
        <v>30695</v>
      </c>
      <c r="B33893">
        <v>0</v>
      </c>
    </row>
    <row r="33894" spans="1:2" x14ac:dyDescent="0.3">
      <c r="A33894" s="1" t="s">
        <v>30237</v>
      </c>
      <c r="B33894">
        <v>0</v>
      </c>
    </row>
    <row r="33895" spans="1:2" x14ac:dyDescent="0.3">
      <c r="A33895" s="1" t="s">
        <v>32083</v>
      </c>
      <c r="B33895">
        <v>0</v>
      </c>
    </row>
    <row r="33896" spans="1:2" x14ac:dyDescent="0.3">
      <c r="A33896" s="1" t="s">
        <v>30017</v>
      </c>
      <c r="B33896">
        <v>0</v>
      </c>
    </row>
    <row r="33897" spans="1:2" x14ac:dyDescent="0.3">
      <c r="A33897" s="1" t="s">
        <v>31146</v>
      </c>
      <c r="B33897">
        <v>0</v>
      </c>
    </row>
    <row r="33898" spans="1:2" x14ac:dyDescent="0.3">
      <c r="A33898" s="1" t="s">
        <v>30616</v>
      </c>
      <c r="B33898">
        <v>0</v>
      </c>
    </row>
    <row r="33899" spans="1:2" x14ac:dyDescent="0.3">
      <c r="A33899" s="1" t="s">
        <v>30805</v>
      </c>
      <c r="B33899">
        <v>0</v>
      </c>
    </row>
    <row r="33900" spans="1:2" x14ac:dyDescent="0.3">
      <c r="A33900" s="1" t="s">
        <v>31407</v>
      </c>
      <c r="B33900">
        <v>0</v>
      </c>
    </row>
    <row r="33901" spans="1:2" x14ac:dyDescent="0.3">
      <c r="A33901" s="1" t="s">
        <v>30107</v>
      </c>
      <c r="B33901">
        <v>0</v>
      </c>
    </row>
    <row r="33902" spans="1:2" x14ac:dyDescent="0.3">
      <c r="A33902" s="1" t="s">
        <v>30280</v>
      </c>
      <c r="B33902">
        <v>0</v>
      </c>
    </row>
    <row r="33903" spans="1:2" x14ac:dyDescent="0.3">
      <c r="A33903" s="1" t="s">
        <v>29336</v>
      </c>
      <c r="B33903">
        <v>0</v>
      </c>
    </row>
    <row r="33904" spans="1:2" x14ac:dyDescent="0.3">
      <c r="A33904" s="1" t="s">
        <v>31940</v>
      </c>
      <c r="B33904">
        <v>0</v>
      </c>
    </row>
    <row r="33905" spans="1:2" x14ac:dyDescent="0.3">
      <c r="A33905" s="1" t="s">
        <v>32687</v>
      </c>
      <c r="B33905">
        <v>0</v>
      </c>
    </row>
    <row r="33906" spans="1:2" x14ac:dyDescent="0.3">
      <c r="A33906" s="1" t="s">
        <v>26212</v>
      </c>
      <c r="B33906">
        <v>0</v>
      </c>
    </row>
    <row r="33907" spans="1:2" x14ac:dyDescent="0.3">
      <c r="A33907" s="1" t="s">
        <v>31529</v>
      </c>
      <c r="B33907">
        <v>0</v>
      </c>
    </row>
    <row r="33908" spans="1:2" x14ac:dyDescent="0.3">
      <c r="A33908" s="1" t="s">
        <v>30607</v>
      </c>
      <c r="B33908">
        <v>0</v>
      </c>
    </row>
    <row r="33909" spans="1:2" x14ac:dyDescent="0.3">
      <c r="A33909" s="1" t="s">
        <v>30800</v>
      </c>
      <c r="B33909">
        <v>0</v>
      </c>
    </row>
    <row r="33910" spans="1:2" x14ac:dyDescent="0.3">
      <c r="A33910" s="1" t="s">
        <v>30839</v>
      </c>
      <c r="B33910">
        <v>0</v>
      </c>
    </row>
    <row r="33911" spans="1:2" x14ac:dyDescent="0.3">
      <c r="A33911" s="1" t="s">
        <v>32364</v>
      </c>
      <c r="B33911">
        <v>0</v>
      </c>
    </row>
    <row r="33912" spans="1:2" x14ac:dyDescent="0.3">
      <c r="A33912" s="1" t="s">
        <v>31380</v>
      </c>
      <c r="B33912">
        <v>0</v>
      </c>
    </row>
    <row r="33913" spans="1:2" x14ac:dyDescent="0.3">
      <c r="A33913" s="1" t="s">
        <v>30793</v>
      </c>
      <c r="B33913">
        <v>0</v>
      </c>
    </row>
    <row r="33914" spans="1:2" x14ac:dyDescent="0.3">
      <c r="A33914" s="1" t="s">
        <v>31392</v>
      </c>
      <c r="B33914">
        <v>0</v>
      </c>
    </row>
    <row r="33915" spans="1:2" x14ac:dyDescent="0.3">
      <c r="A33915" s="1" t="s">
        <v>30863</v>
      </c>
      <c r="B33915">
        <v>0</v>
      </c>
    </row>
    <row r="33916" spans="1:2" x14ac:dyDescent="0.3">
      <c r="A33916" s="1" t="s">
        <v>31190</v>
      </c>
      <c r="B33916">
        <v>0</v>
      </c>
    </row>
    <row r="33917" spans="1:2" x14ac:dyDescent="0.3">
      <c r="A33917" s="1" t="s">
        <v>30149</v>
      </c>
      <c r="B33917">
        <v>0</v>
      </c>
    </row>
    <row r="33918" spans="1:2" x14ac:dyDescent="0.3">
      <c r="A33918" s="1" t="s">
        <v>32789</v>
      </c>
      <c r="B33918">
        <v>0</v>
      </c>
    </row>
    <row r="33919" spans="1:2" x14ac:dyDescent="0.3">
      <c r="A33919" s="1" t="s">
        <v>30427</v>
      </c>
      <c r="B33919">
        <v>0</v>
      </c>
    </row>
    <row r="33920" spans="1:2" x14ac:dyDescent="0.3">
      <c r="A33920" s="1" t="s">
        <v>31830</v>
      </c>
      <c r="B33920">
        <v>0</v>
      </c>
    </row>
    <row r="33921" spans="1:2" x14ac:dyDescent="0.3">
      <c r="A33921" s="1" t="s">
        <v>31455</v>
      </c>
      <c r="B33921">
        <v>0</v>
      </c>
    </row>
    <row r="33922" spans="1:2" x14ac:dyDescent="0.3">
      <c r="A33922" s="1" t="s">
        <v>32102</v>
      </c>
      <c r="B33922">
        <v>0</v>
      </c>
    </row>
    <row r="33923" spans="1:2" x14ac:dyDescent="0.3">
      <c r="A33923" s="1" t="s">
        <v>29526</v>
      </c>
      <c r="B33923">
        <v>0</v>
      </c>
    </row>
    <row r="33924" spans="1:2" x14ac:dyDescent="0.3">
      <c r="A33924" s="1" t="s">
        <v>30634</v>
      </c>
      <c r="B33924">
        <v>0</v>
      </c>
    </row>
    <row r="33925" spans="1:2" x14ac:dyDescent="0.3">
      <c r="A33925" s="1" t="s">
        <v>32837</v>
      </c>
      <c r="B33925">
        <v>0</v>
      </c>
    </row>
    <row r="33926" spans="1:2" x14ac:dyDescent="0.3">
      <c r="A33926" s="1" t="s">
        <v>31748</v>
      </c>
      <c r="B33926">
        <v>0</v>
      </c>
    </row>
    <row r="33927" spans="1:2" x14ac:dyDescent="0.3">
      <c r="A33927" s="1" t="s">
        <v>32720</v>
      </c>
      <c r="B33927">
        <v>0</v>
      </c>
    </row>
    <row r="33928" spans="1:2" x14ac:dyDescent="0.3">
      <c r="A33928" s="1" t="s">
        <v>30919</v>
      </c>
      <c r="B33928">
        <v>0</v>
      </c>
    </row>
    <row r="33929" spans="1:2" x14ac:dyDescent="0.3">
      <c r="A33929" s="1" t="s">
        <v>28131</v>
      </c>
      <c r="B33929">
        <v>0</v>
      </c>
    </row>
    <row r="33930" spans="1:2" x14ac:dyDescent="0.3">
      <c r="A33930" s="1" t="s">
        <v>32095</v>
      </c>
      <c r="B33930">
        <v>0</v>
      </c>
    </row>
    <row r="33931" spans="1:2" x14ac:dyDescent="0.3">
      <c r="A33931" s="1" t="s">
        <v>29979</v>
      </c>
      <c r="B33931">
        <v>0</v>
      </c>
    </row>
    <row r="33932" spans="1:2" x14ac:dyDescent="0.3">
      <c r="A33932" s="1" t="s">
        <v>30205</v>
      </c>
      <c r="B33932">
        <v>0</v>
      </c>
    </row>
    <row r="33933" spans="1:2" x14ac:dyDescent="0.3">
      <c r="A33933" s="1" t="s">
        <v>31770</v>
      </c>
      <c r="B33933">
        <v>0</v>
      </c>
    </row>
    <row r="33934" spans="1:2" x14ac:dyDescent="0.3">
      <c r="A33934" s="1" t="s">
        <v>31059</v>
      </c>
      <c r="B33934">
        <v>0</v>
      </c>
    </row>
    <row r="33935" spans="1:2" x14ac:dyDescent="0.3">
      <c r="A33935" s="1" t="s">
        <v>30460</v>
      </c>
      <c r="B33935">
        <v>0</v>
      </c>
    </row>
    <row r="33936" spans="1:2" x14ac:dyDescent="0.3">
      <c r="A33936" s="1" t="s">
        <v>32911</v>
      </c>
      <c r="B33936">
        <v>0</v>
      </c>
    </row>
    <row r="33937" spans="1:2" x14ac:dyDescent="0.3">
      <c r="A33937" s="1" t="s">
        <v>32471</v>
      </c>
      <c r="B33937">
        <v>0</v>
      </c>
    </row>
    <row r="33938" spans="1:2" x14ac:dyDescent="0.3">
      <c r="A33938" s="1" t="s">
        <v>32515</v>
      </c>
      <c r="B33938">
        <v>0</v>
      </c>
    </row>
    <row r="33939" spans="1:2" x14ac:dyDescent="0.3">
      <c r="A33939" s="1" t="s">
        <v>30226</v>
      </c>
      <c r="B33939">
        <v>0</v>
      </c>
    </row>
    <row r="33940" spans="1:2" x14ac:dyDescent="0.3">
      <c r="A33940" s="1" t="s">
        <v>31806</v>
      </c>
      <c r="B33940">
        <v>0</v>
      </c>
    </row>
    <row r="33941" spans="1:2" x14ac:dyDescent="0.3">
      <c r="A33941" s="1" t="s">
        <v>32625</v>
      </c>
      <c r="B33941">
        <v>0</v>
      </c>
    </row>
    <row r="33942" spans="1:2" x14ac:dyDescent="0.3">
      <c r="A33942" s="1" t="s">
        <v>30514</v>
      </c>
      <c r="B33942">
        <v>0</v>
      </c>
    </row>
    <row r="33943" spans="1:2" x14ac:dyDescent="0.3">
      <c r="A33943" s="1" t="s">
        <v>31213</v>
      </c>
      <c r="B33943">
        <v>0</v>
      </c>
    </row>
    <row r="33944" spans="1:2" x14ac:dyDescent="0.3">
      <c r="A33944" s="1" t="s">
        <v>32707</v>
      </c>
      <c r="B33944">
        <v>0</v>
      </c>
    </row>
    <row r="33945" spans="1:2" x14ac:dyDescent="0.3">
      <c r="A33945" s="1" t="s">
        <v>31312</v>
      </c>
      <c r="B33945">
        <v>0</v>
      </c>
    </row>
    <row r="33946" spans="1:2" x14ac:dyDescent="0.3">
      <c r="A33946" s="1" t="s">
        <v>30650</v>
      </c>
      <c r="B33946">
        <v>0</v>
      </c>
    </row>
    <row r="33947" spans="1:2" x14ac:dyDescent="0.3">
      <c r="A33947" s="1" t="s">
        <v>32351</v>
      </c>
      <c r="B33947">
        <v>0</v>
      </c>
    </row>
    <row r="33948" spans="1:2" x14ac:dyDescent="0.3">
      <c r="A33948" s="1" t="s">
        <v>31244</v>
      </c>
      <c r="B33948">
        <v>0</v>
      </c>
    </row>
    <row r="33949" spans="1:2" x14ac:dyDescent="0.3">
      <c r="A33949" s="1" t="s">
        <v>30747</v>
      </c>
      <c r="B33949">
        <v>0</v>
      </c>
    </row>
    <row r="33950" spans="1:2" x14ac:dyDescent="0.3">
      <c r="A33950" s="1" t="s">
        <v>32433</v>
      </c>
      <c r="B33950">
        <v>0</v>
      </c>
    </row>
    <row r="33951" spans="1:2" x14ac:dyDescent="0.3">
      <c r="A33951" s="1" t="s">
        <v>32314</v>
      </c>
      <c r="B33951">
        <v>0</v>
      </c>
    </row>
    <row r="33952" spans="1:2" x14ac:dyDescent="0.3">
      <c r="A33952" s="1" t="s">
        <v>30544</v>
      </c>
      <c r="B33952">
        <v>0</v>
      </c>
    </row>
    <row r="33953" spans="1:2" x14ac:dyDescent="0.3">
      <c r="A33953" s="1" t="s">
        <v>30196</v>
      </c>
      <c r="B33953">
        <v>0</v>
      </c>
    </row>
    <row r="33954" spans="1:2" x14ac:dyDescent="0.3">
      <c r="A33954" s="1" t="s">
        <v>30849</v>
      </c>
      <c r="B33954">
        <v>0</v>
      </c>
    </row>
    <row r="33955" spans="1:2" x14ac:dyDescent="0.3">
      <c r="A33955" s="1" t="s">
        <v>32034</v>
      </c>
      <c r="B33955">
        <v>0</v>
      </c>
    </row>
    <row r="33956" spans="1:2" x14ac:dyDescent="0.3">
      <c r="A33956" s="1" t="s">
        <v>30664</v>
      </c>
      <c r="B33956">
        <v>0</v>
      </c>
    </row>
    <row r="33957" spans="1:2" x14ac:dyDescent="0.3">
      <c r="A33957" s="1" t="s">
        <v>31486</v>
      </c>
      <c r="B33957">
        <v>0</v>
      </c>
    </row>
    <row r="33958" spans="1:2" x14ac:dyDescent="0.3">
      <c r="A33958" s="1" t="s">
        <v>30820</v>
      </c>
      <c r="B33958">
        <v>0</v>
      </c>
    </row>
    <row r="33959" spans="1:2" x14ac:dyDescent="0.3">
      <c r="A33959" s="1" t="s">
        <v>31388</v>
      </c>
      <c r="B33959">
        <v>0</v>
      </c>
    </row>
    <row r="33960" spans="1:2" x14ac:dyDescent="0.3">
      <c r="A33960" s="1" t="s">
        <v>31253</v>
      </c>
      <c r="B33960">
        <v>0</v>
      </c>
    </row>
    <row r="33961" spans="1:2" x14ac:dyDescent="0.3">
      <c r="A33961" s="1" t="s">
        <v>30224</v>
      </c>
      <c r="B33961">
        <v>0</v>
      </c>
    </row>
    <row r="33962" spans="1:2" x14ac:dyDescent="0.3">
      <c r="A33962" s="1" t="s">
        <v>31776</v>
      </c>
      <c r="B33962">
        <v>0</v>
      </c>
    </row>
    <row r="33963" spans="1:2" x14ac:dyDescent="0.3">
      <c r="A33963" s="1" t="s">
        <v>31222</v>
      </c>
      <c r="B33963">
        <v>0</v>
      </c>
    </row>
    <row r="33964" spans="1:2" x14ac:dyDescent="0.3">
      <c r="A33964" s="1" t="s">
        <v>32934</v>
      </c>
      <c r="B33964">
        <v>0</v>
      </c>
    </row>
    <row r="33965" spans="1:2" x14ac:dyDescent="0.3">
      <c r="A33965" s="1" t="s">
        <v>32668</v>
      </c>
      <c r="B33965">
        <v>0</v>
      </c>
    </row>
    <row r="33966" spans="1:2" x14ac:dyDescent="0.3">
      <c r="A33966" s="1" t="s">
        <v>30279</v>
      </c>
      <c r="B33966">
        <v>0</v>
      </c>
    </row>
    <row r="33967" spans="1:2" x14ac:dyDescent="0.3">
      <c r="A33967" s="1" t="s">
        <v>30438</v>
      </c>
      <c r="B33967">
        <v>0</v>
      </c>
    </row>
    <row r="33968" spans="1:2" x14ac:dyDescent="0.3">
      <c r="A33968" s="1" t="s">
        <v>32713</v>
      </c>
      <c r="B33968">
        <v>0</v>
      </c>
    </row>
    <row r="33969" spans="1:2" x14ac:dyDescent="0.3">
      <c r="A33969" s="1" t="s">
        <v>31965</v>
      </c>
      <c r="B33969">
        <v>0</v>
      </c>
    </row>
    <row r="33970" spans="1:2" x14ac:dyDescent="0.3">
      <c r="A33970" s="1" t="s">
        <v>31361</v>
      </c>
      <c r="B33970">
        <v>0</v>
      </c>
    </row>
    <row r="33971" spans="1:2" x14ac:dyDescent="0.3">
      <c r="A33971" s="1" t="s">
        <v>30651</v>
      </c>
      <c r="B33971">
        <v>0</v>
      </c>
    </row>
    <row r="33972" spans="1:2" x14ac:dyDescent="0.3">
      <c r="A33972" s="1" t="s">
        <v>30945</v>
      </c>
      <c r="B33972">
        <v>0</v>
      </c>
    </row>
    <row r="33973" spans="1:2" x14ac:dyDescent="0.3">
      <c r="A33973" s="1" t="s">
        <v>32857</v>
      </c>
      <c r="B33973">
        <v>0</v>
      </c>
    </row>
    <row r="33974" spans="1:2" x14ac:dyDescent="0.3">
      <c r="A33974" s="1" t="s">
        <v>32335</v>
      </c>
      <c r="B33974">
        <v>0</v>
      </c>
    </row>
    <row r="33975" spans="1:2" x14ac:dyDescent="0.3">
      <c r="A33975" s="1" t="s">
        <v>30960</v>
      </c>
      <c r="B33975">
        <v>0</v>
      </c>
    </row>
    <row r="33976" spans="1:2" x14ac:dyDescent="0.3">
      <c r="A33976" s="1" t="s">
        <v>30977</v>
      </c>
      <c r="B33976">
        <v>0</v>
      </c>
    </row>
    <row r="33977" spans="1:2" x14ac:dyDescent="0.3">
      <c r="A33977" s="1" t="s">
        <v>30018</v>
      </c>
      <c r="B33977">
        <v>0</v>
      </c>
    </row>
    <row r="33978" spans="1:2" x14ac:dyDescent="0.3">
      <c r="A33978" s="1" t="s">
        <v>30445</v>
      </c>
      <c r="B33978">
        <v>0</v>
      </c>
    </row>
    <row r="33979" spans="1:2" x14ac:dyDescent="0.3">
      <c r="A33979" s="1" t="s">
        <v>32566</v>
      </c>
      <c r="B33979">
        <v>0</v>
      </c>
    </row>
    <row r="33980" spans="1:2" x14ac:dyDescent="0.3">
      <c r="A33980" s="1" t="s">
        <v>30823</v>
      </c>
      <c r="B33980">
        <v>0</v>
      </c>
    </row>
    <row r="33981" spans="1:2" x14ac:dyDescent="0.3">
      <c r="A33981" s="1" t="s">
        <v>32648</v>
      </c>
      <c r="B33981">
        <v>0</v>
      </c>
    </row>
    <row r="33982" spans="1:2" x14ac:dyDescent="0.3">
      <c r="A33982" s="1" t="s">
        <v>32709</v>
      </c>
      <c r="B33982">
        <v>0</v>
      </c>
    </row>
    <row r="33983" spans="1:2" x14ac:dyDescent="0.3">
      <c r="A33983" s="1" t="s">
        <v>30480</v>
      </c>
      <c r="B33983">
        <v>0</v>
      </c>
    </row>
    <row r="33984" spans="1:2" x14ac:dyDescent="0.3">
      <c r="A33984" s="1" t="s">
        <v>30399</v>
      </c>
      <c r="B33984">
        <v>0</v>
      </c>
    </row>
    <row r="33985" spans="1:2" x14ac:dyDescent="0.3">
      <c r="A33985" s="1" t="s">
        <v>31442</v>
      </c>
      <c r="B33985">
        <v>0</v>
      </c>
    </row>
    <row r="33986" spans="1:2" x14ac:dyDescent="0.3">
      <c r="A33986" s="1" t="s">
        <v>31785</v>
      </c>
      <c r="B33986">
        <v>0</v>
      </c>
    </row>
    <row r="33987" spans="1:2" x14ac:dyDescent="0.3">
      <c r="A33987" s="1" t="s">
        <v>31598</v>
      </c>
      <c r="B33987">
        <v>0</v>
      </c>
    </row>
    <row r="33988" spans="1:2" x14ac:dyDescent="0.3">
      <c r="A33988" s="1" t="s">
        <v>29988</v>
      </c>
      <c r="B33988">
        <v>0</v>
      </c>
    </row>
    <row r="33989" spans="1:2" x14ac:dyDescent="0.3">
      <c r="A33989" s="1" t="s">
        <v>30592</v>
      </c>
      <c r="B33989">
        <v>0</v>
      </c>
    </row>
    <row r="33990" spans="1:2" x14ac:dyDescent="0.3">
      <c r="A33990" s="1" t="s">
        <v>30271</v>
      </c>
      <c r="B33990">
        <v>0</v>
      </c>
    </row>
    <row r="33991" spans="1:2" x14ac:dyDescent="0.3">
      <c r="A33991" s="1" t="s">
        <v>31730</v>
      </c>
      <c r="B33991">
        <v>0</v>
      </c>
    </row>
    <row r="33992" spans="1:2" x14ac:dyDescent="0.3">
      <c r="A33992" s="1" t="s">
        <v>32365</v>
      </c>
      <c r="B33992">
        <v>0</v>
      </c>
    </row>
    <row r="33993" spans="1:2" x14ac:dyDescent="0.3">
      <c r="A33993" s="1" t="s">
        <v>31817</v>
      </c>
      <c r="B33993">
        <v>0</v>
      </c>
    </row>
    <row r="33994" spans="1:2" x14ac:dyDescent="0.3">
      <c r="A33994" s="1" t="s">
        <v>32914</v>
      </c>
      <c r="B33994">
        <v>0</v>
      </c>
    </row>
    <row r="33995" spans="1:2" x14ac:dyDescent="0.3">
      <c r="A33995" s="1" t="s">
        <v>31302</v>
      </c>
      <c r="B33995">
        <v>0</v>
      </c>
    </row>
    <row r="33996" spans="1:2" x14ac:dyDescent="0.3">
      <c r="A33996" s="1" t="s">
        <v>32428</v>
      </c>
      <c r="B33996">
        <v>0</v>
      </c>
    </row>
    <row r="33997" spans="1:2" x14ac:dyDescent="0.3">
      <c r="A33997" s="1" t="s">
        <v>30640</v>
      </c>
      <c r="B33997">
        <v>0</v>
      </c>
    </row>
    <row r="33998" spans="1:2" x14ac:dyDescent="0.3">
      <c r="A33998" s="1" t="s">
        <v>31715</v>
      </c>
      <c r="B33998">
        <v>0</v>
      </c>
    </row>
    <row r="33999" spans="1:2" x14ac:dyDescent="0.3">
      <c r="A33999" s="1" t="s">
        <v>30181</v>
      </c>
      <c r="B33999">
        <v>0</v>
      </c>
    </row>
    <row r="34000" spans="1:2" x14ac:dyDescent="0.3">
      <c r="A34000" s="1" t="s">
        <v>32900</v>
      </c>
      <c r="B34000">
        <v>0</v>
      </c>
    </row>
    <row r="34001" spans="1:2" x14ac:dyDescent="0.3">
      <c r="A34001" s="1" t="s">
        <v>31358</v>
      </c>
      <c r="B34001">
        <v>0</v>
      </c>
    </row>
    <row r="34002" spans="1:2" x14ac:dyDescent="0.3">
      <c r="A34002" s="1" t="s">
        <v>31395</v>
      </c>
      <c r="B34002">
        <v>0</v>
      </c>
    </row>
    <row r="34003" spans="1:2" x14ac:dyDescent="0.3">
      <c r="A34003" s="1" t="s">
        <v>31550</v>
      </c>
      <c r="B34003">
        <v>0</v>
      </c>
    </row>
    <row r="34004" spans="1:2" x14ac:dyDescent="0.3">
      <c r="A34004" s="1" t="s">
        <v>31539</v>
      </c>
      <c r="B34004">
        <v>0</v>
      </c>
    </row>
    <row r="34005" spans="1:2" x14ac:dyDescent="0.3">
      <c r="A34005" s="1" t="s">
        <v>29985</v>
      </c>
      <c r="B34005">
        <v>0</v>
      </c>
    </row>
    <row r="34006" spans="1:2" x14ac:dyDescent="0.3">
      <c r="A34006" s="1" t="s">
        <v>32486</v>
      </c>
      <c r="B34006">
        <v>0</v>
      </c>
    </row>
    <row r="34007" spans="1:2" x14ac:dyDescent="0.3">
      <c r="A34007" s="1" t="s">
        <v>31914</v>
      </c>
      <c r="B34007">
        <v>0</v>
      </c>
    </row>
    <row r="34008" spans="1:2" x14ac:dyDescent="0.3">
      <c r="A34008" s="1" t="s">
        <v>30098</v>
      </c>
      <c r="B34008">
        <v>0</v>
      </c>
    </row>
    <row r="34009" spans="1:2" x14ac:dyDescent="0.3">
      <c r="A34009" s="1" t="s">
        <v>31021</v>
      </c>
      <c r="B34009">
        <v>0</v>
      </c>
    </row>
    <row r="34010" spans="1:2" x14ac:dyDescent="0.3">
      <c r="A34010" s="1" t="s">
        <v>32288</v>
      </c>
      <c r="B34010">
        <v>0</v>
      </c>
    </row>
    <row r="34011" spans="1:2" x14ac:dyDescent="0.3">
      <c r="A34011" s="1" t="s">
        <v>31520</v>
      </c>
      <c r="B34011">
        <v>0</v>
      </c>
    </row>
    <row r="34012" spans="1:2" x14ac:dyDescent="0.3">
      <c r="A34012" s="1" t="s">
        <v>32476</v>
      </c>
      <c r="B34012">
        <v>0</v>
      </c>
    </row>
    <row r="34013" spans="1:2" x14ac:dyDescent="0.3">
      <c r="A34013" s="1" t="s">
        <v>31726</v>
      </c>
      <c r="B34013">
        <v>0</v>
      </c>
    </row>
    <row r="34014" spans="1:2" x14ac:dyDescent="0.3">
      <c r="A34014" s="1" t="s">
        <v>30739</v>
      </c>
      <c r="B34014">
        <v>0</v>
      </c>
    </row>
    <row r="34015" spans="1:2" x14ac:dyDescent="0.3">
      <c r="A34015" s="1" t="s">
        <v>30211</v>
      </c>
      <c r="B34015">
        <v>0</v>
      </c>
    </row>
    <row r="34016" spans="1:2" x14ac:dyDescent="0.3">
      <c r="A34016" s="1" t="s">
        <v>32390</v>
      </c>
      <c r="B34016">
        <v>0</v>
      </c>
    </row>
    <row r="34017" spans="1:2" x14ac:dyDescent="0.3">
      <c r="A34017" s="1" t="s">
        <v>32238</v>
      </c>
      <c r="B34017">
        <v>0</v>
      </c>
    </row>
    <row r="34018" spans="1:2" x14ac:dyDescent="0.3">
      <c r="A34018" s="1" t="s">
        <v>31657</v>
      </c>
      <c r="B34018">
        <v>0</v>
      </c>
    </row>
    <row r="34019" spans="1:2" x14ac:dyDescent="0.3">
      <c r="A34019" s="1" t="s">
        <v>30323</v>
      </c>
      <c r="B34019">
        <v>0</v>
      </c>
    </row>
    <row r="34020" spans="1:2" x14ac:dyDescent="0.3">
      <c r="A34020" s="1" t="s">
        <v>31941</v>
      </c>
      <c r="B34020">
        <v>0</v>
      </c>
    </row>
    <row r="34021" spans="1:2" x14ac:dyDescent="0.3">
      <c r="A34021" s="1" t="s">
        <v>32054</v>
      </c>
      <c r="B34021">
        <v>0</v>
      </c>
    </row>
    <row r="34022" spans="1:2" x14ac:dyDescent="0.3">
      <c r="A34022" s="1" t="s">
        <v>32891</v>
      </c>
      <c r="B34022">
        <v>0</v>
      </c>
    </row>
    <row r="34023" spans="1:2" x14ac:dyDescent="0.3">
      <c r="A34023" s="1" t="s">
        <v>32742</v>
      </c>
      <c r="B34023">
        <v>0</v>
      </c>
    </row>
    <row r="34024" spans="1:2" x14ac:dyDescent="0.3">
      <c r="A34024" s="1" t="s">
        <v>30921</v>
      </c>
      <c r="B34024">
        <v>0</v>
      </c>
    </row>
    <row r="34025" spans="1:2" x14ac:dyDescent="0.3">
      <c r="A34025" s="1" t="s">
        <v>30951</v>
      </c>
      <c r="B34025">
        <v>0</v>
      </c>
    </row>
    <row r="34026" spans="1:2" x14ac:dyDescent="0.3">
      <c r="A34026" s="1" t="s">
        <v>31647</v>
      </c>
      <c r="B34026">
        <v>0</v>
      </c>
    </row>
    <row r="34027" spans="1:2" x14ac:dyDescent="0.3">
      <c r="A34027" s="1" t="s">
        <v>30314</v>
      </c>
      <c r="B34027">
        <v>0</v>
      </c>
    </row>
    <row r="34028" spans="1:2" x14ac:dyDescent="0.3">
      <c r="A34028" s="1" t="s">
        <v>30096</v>
      </c>
      <c r="B34028">
        <v>0</v>
      </c>
    </row>
    <row r="34029" spans="1:2" x14ac:dyDescent="0.3">
      <c r="A34029" s="1" t="s">
        <v>32217</v>
      </c>
      <c r="B34029">
        <v>0</v>
      </c>
    </row>
    <row r="34030" spans="1:2" x14ac:dyDescent="0.3">
      <c r="A34030" s="1" t="s">
        <v>32158</v>
      </c>
      <c r="B34030">
        <v>0</v>
      </c>
    </row>
    <row r="34031" spans="1:2" x14ac:dyDescent="0.3">
      <c r="A34031" s="1" t="s">
        <v>32692</v>
      </c>
      <c r="B34031">
        <v>0</v>
      </c>
    </row>
    <row r="34032" spans="1:2" x14ac:dyDescent="0.3">
      <c r="A34032" s="1" t="s">
        <v>30690</v>
      </c>
      <c r="B34032">
        <v>0</v>
      </c>
    </row>
    <row r="34033" spans="1:2" x14ac:dyDescent="0.3">
      <c r="A34033" s="1" t="s">
        <v>30074</v>
      </c>
      <c r="B34033">
        <v>0</v>
      </c>
    </row>
    <row r="34034" spans="1:2" x14ac:dyDescent="0.3">
      <c r="A34034" s="1" t="s">
        <v>30888</v>
      </c>
      <c r="B34034">
        <v>0</v>
      </c>
    </row>
    <row r="34035" spans="1:2" x14ac:dyDescent="0.3">
      <c r="A34035" s="1" t="s">
        <v>30433</v>
      </c>
      <c r="B34035">
        <v>0</v>
      </c>
    </row>
    <row r="34036" spans="1:2" x14ac:dyDescent="0.3">
      <c r="A34036" s="1" t="s">
        <v>31772</v>
      </c>
      <c r="B34036">
        <v>0</v>
      </c>
    </row>
    <row r="34037" spans="1:2" x14ac:dyDescent="0.3">
      <c r="A34037" s="1" t="s">
        <v>32711</v>
      </c>
      <c r="B34037">
        <v>0</v>
      </c>
    </row>
    <row r="34038" spans="1:2" x14ac:dyDescent="0.3">
      <c r="A34038" s="1" t="s">
        <v>32937</v>
      </c>
      <c r="B34038">
        <v>0</v>
      </c>
    </row>
    <row r="34039" spans="1:2" x14ac:dyDescent="0.3">
      <c r="A34039" s="1" t="s">
        <v>31094</v>
      </c>
      <c r="B34039">
        <v>0</v>
      </c>
    </row>
    <row r="34040" spans="1:2" x14ac:dyDescent="0.3">
      <c r="A34040" s="1" t="s">
        <v>30958</v>
      </c>
      <c r="B34040">
        <v>0</v>
      </c>
    </row>
    <row r="34041" spans="1:2" x14ac:dyDescent="0.3">
      <c r="A34041" s="1" t="s">
        <v>30853</v>
      </c>
      <c r="B34041">
        <v>0</v>
      </c>
    </row>
    <row r="34042" spans="1:2" x14ac:dyDescent="0.3">
      <c r="A34042" s="1" t="s">
        <v>30505</v>
      </c>
      <c r="B34042">
        <v>0</v>
      </c>
    </row>
    <row r="34043" spans="1:2" x14ac:dyDescent="0.3">
      <c r="A34043" s="1" t="s">
        <v>31396</v>
      </c>
      <c r="B34043">
        <v>0</v>
      </c>
    </row>
    <row r="34044" spans="1:2" x14ac:dyDescent="0.3">
      <c r="A34044" s="1" t="s">
        <v>31451</v>
      </c>
      <c r="B34044">
        <v>0</v>
      </c>
    </row>
    <row r="34045" spans="1:2" x14ac:dyDescent="0.3">
      <c r="A34045" s="1" t="s">
        <v>30073</v>
      </c>
      <c r="B34045">
        <v>0</v>
      </c>
    </row>
    <row r="34046" spans="1:2" x14ac:dyDescent="0.3">
      <c r="A34046" s="1" t="s">
        <v>30827</v>
      </c>
      <c r="B34046">
        <v>0</v>
      </c>
    </row>
    <row r="34047" spans="1:2" x14ac:dyDescent="0.3">
      <c r="A34047" s="1" t="s">
        <v>31994</v>
      </c>
      <c r="B34047">
        <v>0</v>
      </c>
    </row>
    <row r="34048" spans="1:2" x14ac:dyDescent="0.3">
      <c r="A34048" s="1" t="s">
        <v>30941</v>
      </c>
      <c r="B34048">
        <v>0</v>
      </c>
    </row>
    <row r="34049" spans="1:2" x14ac:dyDescent="0.3">
      <c r="A34049" s="1" t="s">
        <v>31268</v>
      </c>
      <c r="B34049">
        <v>0</v>
      </c>
    </row>
    <row r="34050" spans="1:2" x14ac:dyDescent="0.3">
      <c r="A34050" s="1" t="s">
        <v>30264</v>
      </c>
      <c r="B34050">
        <v>0</v>
      </c>
    </row>
    <row r="34051" spans="1:2" x14ac:dyDescent="0.3">
      <c r="A34051" s="1" t="s">
        <v>30223</v>
      </c>
      <c r="B34051">
        <v>0</v>
      </c>
    </row>
    <row r="34052" spans="1:2" x14ac:dyDescent="0.3">
      <c r="A34052" s="1" t="s">
        <v>31443</v>
      </c>
      <c r="B34052">
        <v>0</v>
      </c>
    </row>
    <row r="34053" spans="1:2" x14ac:dyDescent="0.3">
      <c r="A34053" s="1" t="s">
        <v>31020</v>
      </c>
      <c r="B34053">
        <v>0</v>
      </c>
    </row>
    <row r="34054" spans="1:2" x14ac:dyDescent="0.3">
      <c r="A34054" s="1" t="s">
        <v>31374</v>
      </c>
      <c r="B34054">
        <v>0</v>
      </c>
    </row>
    <row r="34055" spans="1:2" x14ac:dyDescent="0.3">
      <c r="A34055" s="1" t="s">
        <v>30913</v>
      </c>
      <c r="B34055">
        <v>0</v>
      </c>
    </row>
    <row r="34056" spans="1:2" x14ac:dyDescent="0.3">
      <c r="A34056" s="1" t="s">
        <v>30565</v>
      </c>
      <c r="B34056">
        <v>0</v>
      </c>
    </row>
    <row r="34057" spans="1:2" x14ac:dyDescent="0.3">
      <c r="A34057" s="1" t="s">
        <v>29972</v>
      </c>
      <c r="B34057">
        <v>0</v>
      </c>
    </row>
    <row r="34058" spans="1:2" x14ac:dyDescent="0.3">
      <c r="A34058" s="1" t="s">
        <v>31953</v>
      </c>
      <c r="B34058">
        <v>0</v>
      </c>
    </row>
    <row r="34059" spans="1:2" x14ac:dyDescent="0.3">
      <c r="A34059" s="1" t="s">
        <v>31555</v>
      </c>
      <c r="B34059">
        <v>0</v>
      </c>
    </row>
    <row r="34060" spans="1:2" x14ac:dyDescent="0.3">
      <c r="A34060" s="1" t="s">
        <v>31636</v>
      </c>
      <c r="B34060">
        <v>0</v>
      </c>
    </row>
    <row r="34061" spans="1:2" x14ac:dyDescent="0.3">
      <c r="A34061" s="1" t="s">
        <v>30988</v>
      </c>
      <c r="B34061">
        <v>0</v>
      </c>
    </row>
    <row r="34062" spans="1:2" x14ac:dyDescent="0.3">
      <c r="A34062" s="1" t="s">
        <v>32785</v>
      </c>
      <c r="B34062">
        <v>0</v>
      </c>
    </row>
    <row r="34063" spans="1:2" x14ac:dyDescent="0.3">
      <c r="A34063" s="1" t="s">
        <v>30106</v>
      </c>
      <c r="B34063">
        <v>0</v>
      </c>
    </row>
    <row r="34064" spans="1:2" x14ac:dyDescent="0.3">
      <c r="A34064" s="1" t="s">
        <v>32133</v>
      </c>
      <c r="B34064">
        <v>0</v>
      </c>
    </row>
    <row r="34065" spans="1:2" x14ac:dyDescent="0.3">
      <c r="A34065" s="1" t="s">
        <v>31630</v>
      </c>
      <c r="B34065">
        <v>0</v>
      </c>
    </row>
    <row r="34066" spans="1:2" x14ac:dyDescent="0.3">
      <c r="A34066" s="1" t="s">
        <v>32977</v>
      </c>
      <c r="B34066">
        <v>0</v>
      </c>
    </row>
    <row r="34067" spans="1:2" x14ac:dyDescent="0.3">
      <c r="A34067" s="1" t="s">
        <v>32790</v>
      </c>
      <c r="B34067">
        <v>0</v>
      </c>
    </row>
    <row r="34068" spans="1:2" x14ac:dyDescent="0.3">
      <c r="A34068" s="1" t="s">
        <v>30104</v>
      </c>
      <c r="B34068">
        <v>0</v>
      </c>
    </row>
    <row r="34069" spans="1:2" x14ac:dyDescent="0.3">
      <c r="A34069" s="1" t="s">
        <v>30482</v>
      </c>
      <c r="B34069">
        <v>0</v>
      </c>
    </row>
    <row r="34070" spans="1:2" x14ac:dyDescent="0.3">
      <c r="A34070" s="1" t="s">
        <v>32611</v>
      </c>
      <c r="B34070">
        <v>0</v>
      </c>
    </row>
    <row r="34071" spans="1:2" x14ac:dyDescent="0.3">
      <c r="A34071" s="1" t="s">
        <v>32921</v>
      </c>
      <c r="B34071">
        <v>0</v>
      </c>
    </row>
    <row r="34072" spans="1:2" x14ac:dyDescent="0.3">
      <c r="A34072" s="1" t="s">
        <v>31480</v>
      </c>
      <c r="B34072">
        <v>0</v>
      </c>
    </row>
    <row r="34073" spans="1:2" x14ac:dyDescent="0.3">
      <c r="A34073" s="1" t="s">
        <v>31221</v>
      </c>
      <c r="B34073">
        <v>0</v>
      </c>
    </row>
    <row r="34074" spans="1:2" x14ac:dyDescent="0.3">
      <c r="A34074" s="1" t="s">
        <v>31651</v>
      </c>
      <c r="B34074">
        <v>0</v>
      </c>
    </row>
    <row r="34075" spans="1:2" x14ac:dyDescent="0.3">
      <c r="A34075" s="1" t="s">
        <v>31679</v>
      </c>
      <c r="B34075">
        <v>0</v>
      </c>
    </row>
    <row r="34076" spans="1:2" x14ac:dyDescent="0.3">
      <c r="A34076" s="1" t="s">
        <v>32230</v>
      </c>
      <c r="B34076">
        <v>0</v>
      </c>
    </row>
    <row r="34077" spans="1:2" x14ac:dyDescent="0.3">
      <c r="A34077" s="1" t="s">
        <v>30377</v>
      </c>
      <c r="B34077">
        <v>0</v>
      </c>
    </row>
    <row r="34078" spans="1:2" x14ac:dyDescent="0.3">
      <c r="A34078" s="1" t="s">
        <v>32490</v>
      </c>
      <c r="B34078">
        <v>0</v>
      </c>
    </row>
    <row r="34079" spans="1:2" x14ac:dyDescent="0.3">
      <c r="A34079" s="1" t="s">
        <v>32169</v>
      </c>
      <c r="B34079">
        <v>0</v>
      </c>
    </row>
    <row r="34080" spans="1:2" x14ac:dyDescent="0.3">
      <c r="A34080" s="1" t="s">
        <v>31690</v>
      </c>
      <c r="B34080">
        <v>0</v>
      </c>
    </row>
    <row r="34081" spans="1:2" x14ac:dyDescent="0.3">
      <c r="A34081" s="1" t="s">
        <v>32637</v>
      </c>
      <c r="B34081">
        <v>0</v>
      </c>
    </row>
    <row r="34082" spans="1:2" x14ac:dyDescent="0.3">
      <c r="A34082" s="1" t="s">
        <v>31638</v>
      </c>
      <c r="B34082">
        <v>0</v>
      </c>
    </row>
    <row r="34083" spans="1:2" x14ac:dyDescent="0.3">
      <c r="A34083" s="1" t="s">
        <v>31495</v>
      </c>
      <c r="B34083">
        <v>0</v>
      </c>
    </row>
    <row r="34084" spans="1:2" x14ac:dyDescent="0.3">
      <c r="A34084" s="1" t="s">
        <v>32736</v>
      </c>
      <c r="B34084">
        <v>0</v>
      </c>
    </row>
    <row r="34085" spans="1:2" x14ac:dyDescent="0.3">
      <c r="A34085" s="1" t="s">
        <v>30572</v>
      </c>
      <c r="B34085">
        <v>0</v>
      </c>
    </row>
    <row r="34086" spans="1:2" x14ac:dyDescent="0.3">
      <c r="A34086" s="1" t="s">
        <v>31813</v>
      </c>
      <c r="B34086">
        <v>0</v>
      </c>
    </row>
    <row r="34087" spans="1:2" x14ac:dyDescent="0.3">
      <c r="A34087" s="1" t="s">
        <v>32195</v>
      </c>
      <c r="B34087">
        <v>0</v>
      </c>
    </row>
    <row r="34088" spans="1:2" x14ac:dyDescent="0.3">
      <c r="A34088" s="1" t="s">
        <v>32567</v>
      </c>
      <c r="B34088">
        <v>0</v>
      </c>
    </row>
    <row r="34089" spans="1:2" x14ac:dyDescent="0.3">
      <c r="A34089" s="1" t="s">
        <v>30110</v>
      </c>
      <c r="B34089">
        <v>0</v>
      </c>
    </row>
    <row r="34090" spans="1:2" x14ac:dyDescent="0.3">
      <c r="A34090" s="1" t="s">
        <v>30063</v>
      </c>
      <c r="B34090">
        <v>0</v>
      </c>
    </row>
    <row r="34091" spans="1:2" x14ac:dyDescent="0.3">
      <c r="A34091" s="1" t="s">
        <v>31842</v>
      </c>
      <c r="B34091">
        <v>0</v>
      </c>
    </row>
    <row r="34092" spans="1:2" x14ac:dyDescent="0.3">
      <c r="A34092" s="1" t="s">
        <v>30209</v>
      </c>
      <c r="B34092">
        <v>0</v>
      </c>
    </row>
    <row r="34093" spans="1:2" x14ac:dyDescent="0.3">
      <c r="A34093" s="1" t="s">
        <v>31978</v>
      </c>
      <c r="B34093">
        <v>0</v>
      </c>
    </row>
    <row r="34094" spans="1:2" x14ac:dyDescent="0.3">
      <c r="A34094" s="1" t="s">
        <v>31130</v>
      </c>
      <c r="B34094">
        <v>0</v>
      </c>
    </row>
    <row r="34095" spans="1:2" x14ac:dyDescent="0.3">
      <c r="A34095" s="1" t="s">
        <v>31046</v>
      </c>
      <c r="B34095">
        <v>0</v>
      </c>
    </row>
    <row r="34096" spans="1:2" x14ac:dyDescent="0.3">
      <c r="A34096" s="1" t="s">
        <v>30901</v>
      </c>
      <c r="B34096">
        <v>0</v>
      </c>
    </row>
    <row r="34097" spans="1:2" x14ac:dyDescent="0.3">
      <c r="A34097" s="1" t="s">
        <v>32807</v>
      </c>
      <c r="B34097">
        <v>0</v>
      </c>
    </row>
    <row r="34098" spans="1:2" x14ac:dyDescent="0.3">
      <c r="A34098" s="1" t="s">
        <v>29982</v>
      </c>
      <c r="B34098">
        <v>0</v>
      </c>
    </row>
    <row r="34099" spans="1:2" x14ac:dyDescent="0.3">
      <c r="A34099" s="1" t="s">
        <v>31988</v>
      </c>
      <c r="B34099">
        <v>0</v>
      </c>
    </row>
    <row r="34100" spans="1:2" x14ac:dyDescent="0.3">
      <c r="A34100" s="1" t="s">
        <v>31440</v>
      </c>
      <c r="B34100">
        <v>0</v>
      </c>
    </row>
    <row r="34101" spans="1:2" x14ac:dyDescent="0.3">
      <c r="A34101" s="1" t="s">
        <v>31927</v>
      </c>
      <c r="B34101">
        <v>0</v>
      </c>
    </row>
    <row r="34102" spans="1:2" x14ac:dyDescent="0.3">
      <c r="A34102" s="1" t="s">
        <v>31737</v>
      </c>
      <c r="B34102">
        <v>0</v>
      </c>
    </row>
    <row r="34103" spans="1:2" x14ac:dyDescent="0.3">
      <c r="A34103" s="1" t="s">
        <v>31347</v>
      </c>
      <c r="B34103">
        <v>0</v>
      </c>
    </row>
    <row r="34104" spans="1:2" x14ac:dyDescent="0.3">
      <c r="A34104" s="1" t="s">
        <v>32157</v>
      </c>
      <c r="B34104">
        <v>0</v>
      </c>
    </row>
    <row r="34105" spans="1:2" x14ac:dyDescent="0.3">
      <c r="A34105" s="1" t="s">
        <v>31884</v>
      </c>
      <c r="B34105">
        <v>0</v>
      </c>
    </row>
    <row r="34106" spans="1:2" x14ac:dyDescent="0.3">
      <c r="A34106" s="1" t="s">
        <v>31384</v>
      </c>
      <c r="B34106">
        <v>0</v>
      </c>
    </row>
    <row r="34107" spans="1:2" x14ac:dyDescent="0.3">
      <c r="A34107" s="1" t="s">
        <v>32204</v>
      </c>
      <c r="B34107">
        <v>0</v>
      </c>
    </row>
    <row r="34108" spans="1:2" x14ac:dyDescent="0.3">
      <c r="A34108" s="1" t="s">
        <v>31397</v>
      </c>
      <c r="B34108">
        <v>0</v>
      </c>
    </row>
    <row r="34109" spans="1:2" x14ac:dyDescent="0.3">
      <c r="A34109" s="1" t="s">
        <v>30479</v>
      </c>
      <c r="B34109">
        <v>0</v>
      </c>
    </row>
    <row r="34110" spans="1:2" x14ac:dyDescent="0.3">
      <c r="A34110" s="1" t="s">
        <v>30825</v>
      </c>
      <c r="B34110">
        <v>0</v>
      </c>
    </row>
    <row r="34111" spans="1:2" x14ac:dyDescent="0.3">
      <c r="A34111" s="1" t="s">
        <v>31708</v>
      </c>
      <c r="B34111">
        <v>0</v>
      </c>
    </row>
    <row r="34112" spans="1:2" x14ac:dyDescent="0.3">
      <c r="A34112" s="1" t="s">
        <v>30691</v>
      </c>
      <c r="B34112">
        <v>0</v>
      </c>
    </row>
    <row r="34113" spans="1:2" x14ac:dyDescent="0.3">
      <c r="A34113" s="1" t="s">
        <v>31119</v>
      </c>
      <c r="B34113">
        <v>0</v>
      </c>
    </row>
    <row r="34114" spans="1:2" x14ac:dyDescent="0.3">
      <c r="A34114" s="1" t="s">
        <v>30386</v>
      </c>
      <c r="B34114">
        <v>0</v>
      </c>
    </row>
    <row r="34115" spans="1:2" x14ac:dyDescent="0.3">
      <c r="A34115" s="1" t="s">
        <v>31063</v>
      </c>
      <c r="B34115">
        <v>0</v>
      </c>
    </row>
    <row r="34116" spans="1:2" x14ac:dyDescent="0.3">
      <c r="A34116" s="1" t="s">
        <v>31751</v>
      </c>
      <c r="B34116">
        <v>0</v>
      </c>
    </row>
    <row r="34117" spans="1:2" x14ac:dyDescent="0.3">
      <c r="A34117" s="1" t="s">
        <v>30268</v>
      </c>
      <c r="B34117">
        <v>0</v>
      </c>
    </row>
    <row r="34118" spans="1:2" x14ac:dyDescent="0.3">
      <c r="A34118" s="1" t="s">
        <v>32045</v>
      </c>
      <c r="B34118">
        <v>0</v>
      </c>
    </row>
    <row r="34119" spans="1:2" x14ac:dyDescent="0.3">
      <c r="A34119" s="1" t="s">
        <v>31814</v>
      </c>
      <c r="B34119">
        <v>0</v>
      </c>
    </row>
    <row r="34120" spans="1:2" x14ac:dyDescent="0.3">
      <c r="A34120" s="1" t="s">
        <v>32100</v>
      </c>
      <c r="B34120">
        <v>0</v>
      </c>
    </row>
    <row r="34121" spans="1:2" x14ac:dyDescent="0.3">
      <c r="A34121" s="1" t="s">
        <v>30763</v>
      </c>
      <c r="B34121">
        <v>0</v>
      </c>
    </row>
    <row r="34122" spans="1:2" x14ac:dyDescent="0.3">
      <c r="A34122" s="1" t="s">
        <v>31036</v>
      </c>
      <c r="B34122">
        <v>0</v>
      </c>
    </row>
    <row r="34123" spans="1:2" x14ac:dyDescent="0.3">
      <c r="A34123" s="1" t="s">
        <v>30255</v>
      </c>
      <c r="B34123">
        <v>0</v>
      </c>
    </row>
    <row r="34124" spans="1:2" x14ac:dyDescent="0.3">
      <c r="A34124" s="1" t="s">
        <v>30376</v>
      </c>
      <c r="B34124">
        <v>0</v>
      </c>
    </row>
    <row r="34125" spans="1:2" x14ac:dyDescent="0.3">
      <c r="A34125" s="1" t="s">
        <v>31775</v>
      </c>
      <c r="B34125">
        <v>0</v>
      </c>
    </row>
    <row r="34126" spans="1:2" x14ac:dyDescent="0.3">
      <c r="A34126" s="1" t="s">
        <v>31654</v>
      </c>
      <c r="B34126">
        <v>0</v>
      </c>
    </row>
    <row r="34127" spans="1:2" x14ac:dyDescent="0.3">
      <c r="A34127" s="1" t="s">
        <v>30731</v>
      </c>
      <c r="B34127">
        <v>0</v>
      </c>
    </row>
    <row r="34128" spans="1:2" x14ac:dyDescent="0.3">
      <c r="A34128" s="1" t="s">
        <v>32747</v>
      </c>
      <c r="B34128">
        <v>0</v>
      </c>
    </row>
    <row r="34129" spans="1:2" x14ac:dyDescent="0.3">
      <c r="A34129" s="1" t="s">
        <v>30265</v>
      </c>
      <c r="B34129">
        <v>0</v>
      </c>
    </row>
    <row r="34130" spans="1:2" x14ac:dyDescent="0.3">
      <c r="A34130" s="1" t="s">
        <v>32559</v>
      </c>
      <c r="B34130">
        <v>0</v>
      </c>
    </row>
    <row r="34131" spans="1:2" x14ac:dyDescent="0.3">
      <c r="A34131" s="1" t="s">
        <v>31617</v>
      </c>
      <c r="B34131">
        <v>0</v>
      </c>
    </row>
    <row r="34132" spans="1:2" x14ac:dyDescent="0.3">
      <c r="A34132" s="1" t="s">
        <v>31951</v>
      </c>
      <c r="B34132">
        <v>0</v>
      </c>
    </row>
    <row r="34133" spans="1:2" x14ac:dyDescent="0.3">
      <c r="A34133" s="1" t="s">
        <v>32782</v>
      </c>
      <c r="B34133">
        <v>0</v>
      </c>
    </row>
    <row r="34134" spans="1:2" x14ac:dyDescent="0.3">
      <c r="A34134" s="1" t="s">
        <v>30080</v>
      </c>
      <c r="B34134">
        <v>0</v>
      </c>
    </row>
    <row r="34135" spans="1:2" x14ac:dyDescent="0.3">
      <c r="A34135" s="1" t="s">
        <v>30262</v>
      </c>
      <c r="B34135">
        <v>0</v>
      </c>
    </row>
    <row r="34136" spans="1:2" x14ac:dyDescent="0.3">
      <c r="A34136" s="1" t="s">
        <v>30167</v>
      </c>
      <c r="B34136">
        <v>0</v>
      </c>
    </row>
    <row r="34137" spans="1:2" x14ac:dyDescent="0.3">
      <c r="A34137" s="1" t="s">
        <v>31870</v>
      </c>
      <c r="B34137">
        <v>0</v>
      </c>
    </row>
    <row r="34138" spans="1:2" x14ac:dyDescent="0.3">
      <c r="A34138" s="1" t="s">
        <v>30949</v>
      </c>
      <c r="B34138">
        <v>0</v>
      </c>
    </row>
    <row r="34139" spans="1:2" x14ac:dyDescent="0.3">
      <c r="A34139" s="1" t="s">
        <v>30419</v>
      </c>
      <c r="B34139">
        <v>0</v>
      </c>
    </row>
    <row r="34140" spans="1:2" x14ac:dyDescent="0.3">
      <c r="A34140" s="1" t="s">
        <v>32795</v>
      </c>
      <c r="B34140">
        <v>0</v>
      </c>
    </row>
    <row r="34141" spans="1:2" x14ac:dyDescent="0.3">
      <c r="A34141" s="1" t="s">
        <v>30654</v>
      </c>
      <c r="B34141">
        <v>0</v>
      </c>
    </row>
    <row r="34142" spans="1:2" x14ac:dyDescent="0.3">
      <c r="A34142" s="1" t="s">
        <v>30709</v>
      </c>
      <c r="B34142">
        <v>0</v>
      </c>
    </row>
    <row r="34143" spans="1:2" x14ac:dyDescent="0.3">
      <c r="A34143" s="1" t="s">
        <v>30617</v>
      </c>
      <c r="B34143">
        <v>0</v>
      </c>
    </row>
    <row r="34144" spans="1:2" x14ac:dyDescent="0.3">
      <c r="A34144" s="1" t="s">
        <v>30818</v>
      </c>
      <c r="B34144">
        <v>0</v>
      </c>
    </row>
    <row r="34145" spans="1:2" x14ac:dyDescent="0.3">
      <c r="A34145" s="1" t="s">
        <v>30342</v>
      </c>
      <c r="B34145">
        <v>0</v>
      </c>
    </row>
    <row r="34146" spans="1:2" x14ac:dyDescent="0.3">
      <c r="A34146" s="1" t="s">
        <v>32332</v>
      </c>
      <c r="B34146">
        <v>0</v>
      </c>
    </row>
    <row r="34147" spans="1:2" x14ac:dyDescent="0.3">
      <c r="A34147" s="1" t="s">
        <v>32213</v>
      </c>
      <c r="B34147">
        <v>0</v>
      </c>
    </row>
    <row r="34148" spans="1:2" x14ac:dyDescent="0.3">
      <c r="A34148" s="1" t="s">
        <v>31818</v>
      </c>
      <c r="B34148">
        <v>0</v>
      </c>
    </row>
    <row r="34149" spans="1:2" x14ac:dyDescent="0.3">
      <c r="A34149" s="1" t="s">
        <v>32012</v>
      </c>
      <c r="B34149">
        <v>0</v>
      </c>
    </row>
    <row r="34150" spans="1:2" x14ac:dyDescent="0.3">
      <c r="A34150" s="1" t="s">
        <v>30162</v>
      </c>
      <c r="B34150">
        <v>0</v>
      </c>
    </row>
    <row r="34151" spans="1:2" x14ac:dyDescent="0.3">
      <c r="A34151" s="1" t="s">
        <v>31597</v>
      </c>
      <c r="B34151">
        <v>0</v>
      </c>
    </row>
    <row r="34152" spans="1:2" x14ac:dyDescent="0.3">
      <c r="A34152" s="1" t="s">
        <v>32317</v>
      </c>
      <c r="B34152">
        <v>0</v>
      </c>
    </row>
    <row r="34153" spans="1:2" x14ac:dyDescent="0.3">
      <c r="A34153" s="1" t="s">
        <v>32088</v>
      </c>
      <c r="B34153">
        <v>0</v>
      </c>
    </row>
    <row r="34154" spans="1:2" x14ac:dyDescent="0.3">
      <c r="A34154" s="1" t="s">
        <v>31362</v>
      </c>
      <c r="B34154">
        <v>0</v>
      </c>
    </row>
    <row r="34155" spans="1:2" x14ac:dyDescent="0.3">
      <c r="A34155" s="1" t="s">
        <v>30603</v>
      </c>
      <c r="B34155">
        <v>0</v>
      </c>
    </row>
    <row r="34156" spans="1:2" x14ac:dyDescent="0.3">
      <c r="A34156" s="1" t="s">
        <v>30349</v>
      </c>
      <c r="B34156">
        <v>0</v>
      </c>
    </row>
    <row r="34157" spans="1:2" x14ac:dyDescent="0.3">
      <c r="A34157" s="1" t="s">
        <v>32727</v>
      </c>
      <c r="B34157">
        <v>0</v>
      </c>
    </row>
    <row r="34158" spans="1:2" x14ac:dyDescent="0.3">
      <c r="A34158" s="1" t="s">
        <v>32182</v>
      </c>
      <c r="B34158">
        <v>0</v>
      </c>
    </row>
    <row r="34159" spans="1:2" x14ac:dyDescent="0.3">
      <c r="A34159" s="1" t="s">
        <v>32524</v>
      </c>
      <c r="B34159">
        <v>0</v>
      </c>
    </row>
    <row r="34160" spans="1:2" x14ac:dyDescent="0.3">
      <c r="A34160" s="1" t="s">
        <v>30345</v>
      </c>
      <c r="B34160">
        <v>0</v>
      </c>
    </row>
    <row r="34161" spans="1:2" x14ac:dyDescent="0.3">
      <c r="A34161" s="1" t="s">
        <v>31524</v>
      </c>
      <c r="B34161">
        <v>0</v>
      </c>
    </row>
    <row r="34162" spans="1:2" x14ac:dyDescent="0.3">
      <c r="A34162" s="1" t="s">
        <v>30318</v>
      </c>
      <c r="B34162">
        <v>0</v>
      </c>
    </row>
    <row r="34163" spans="1:2" x14ac:dyDescent="0.3">
      <c r="A34163" s="1" t="s">
        <v>30027</v>
      </c>
      <c r="B34163">
        <v>0</v>
      </c>
    </row>
    <row r="34164" spans="1:2" x14ac:dyDescent="0.3">
      <c r="A34164" s="1" t="s">
        <v>32498</v>
      </c>
      <c r="B34164">
        <v>0</v>
      </c>
    </row>
    <row r="34165" spans="1:2" x14ac:dyDescent="0.3">
      <c r="A34165" s="1" t="s">
        <v>31245</v>
      </c>
      <c r="B34165">
        <v>0</v>
      </c>
    </row>
    <row r="34166" spans="1:2" x14ac:dyDescent="0.3">
      <c r="A34166" s="1" t="s">
        <v>32319</v>
      </c>
      <c r="B34166">
        <v>0</v>
      </c>
    </row>
    <row r="34167" spans="1:2" x14ac:dyDescent="0.3">
      <c r="A34167" s="1" t="s">
        <v>31930</v>
      </c>
      <c r="B34167">
        <v>0</v>
      </c>
    </row>
    <row r="34168" spans="1:2" x14ac:dyDescent="0.3">
      <c r="A34168" s="1" t="s">
        <v>32786</v>
      </c>
      <c r="B34168">
        <v>0</v>
      </c>
    </row>
    <row r="34169" spans="1:2" x14ac:dyDescent="0.3">
      <c r="A34169" s="1" t="s">
        <v>32876</v>
      </c>
      <c r="B34169">
        <v>0</v>
      </c>
    </row>
    <row r="34170" spans="1:2" x14ac:dyDescent="0.3">
      <c r="A34170" s="1" t="s">
        <v>31899</v>
      </c>
      <c r="B34170">
        <v>0</v>
      </c>
    </row>
    <row r="34171" spans="1:2" x14ac:dyDescent="0.3">
      <c r="A34171" s="1" t="s">
        <v>31532</v>
      </c>
      <c r="B34171">
        <v>0</v>
      </c>
    </row>
    <row r="34172" spans="1:2" x14ac:dyDescent="0.3">
      <c r="A34172" s="1" t="s">
        <v>32956</v>
      </c>
      <c r="B34172">
        <v>0</v>
      </c>
    </row>
    <row r="34173" spans="1:2" x14ac:dyDescent="0.3">
      <c r="A34173" s="1" t="s">
        <v>30787</v>
      </c>
      <c r="B34173">
        <v>0</v>
      </c>
    </row>
    <row r="34174" spans="1:2" x14ac:dyDescent="0.3">
      <c r="A34174" s="1" t="s">
        <v>32087</v>
      </c>
      <c r="B34174">
        <v>0</v>
      </c>
    </row>
    <row r="34175" spans="1:2" x14ac:dyDescent="0.3">
      <c r="A34175" s="1" t="s">
        <v>31958</v>
      </c>
      <c r="B34175">
        <v>0</v>
      </c>
    </row>
    <row r="34176" spans="1:2" x14ac:dyDescent="0.3">
      <c r="A34176" s="1" t="s">
        <v>32801</v>
      </c>
      <c r="B34176">
        <v>0</v>
      </c>
    </row>
    <row r="34177" spans="1:2" x14ac:dyDescent="0.3">
      <c r="A34177" s="1" t="s">
        <v>32125</v>
      </c>
      <c r="B34177">
        <v>0</v>
      </c>
    </row>
    <row r="34178" spans="1:2" x14ac:dyDescent="0.3">
      <c r="A34178" s="1" t="s">
        <v>32456</v>
      </c>
      <c r="B34178">
        <v>0</v>
      </c>
    </row>
    <row r="34179" spans="1:2" x14ac:dyDescent="0.3">
      <c r="A34179" s="1" t="s">
        <v>31093</v>
      </c>
      <c r="B34179">
        <v>0</v>
      </c>
    </row>
    <row r="34180" spans="1:2" x14ac:dyDescent="0.3">
      <c r="A34180" s="1" t="s">
        <v>32404</v>
      </c>
      <c r="B34180">
        <v>0</v>
      </c>
    </row>
    <row r="34181" spans="1:2" x14ac:dyDescent="0.3">
      <c r="A34181" s="1" t="s">
        <v>32547</v>
      </c>
      <c r="B34181">
        <v>0</v>
      </c>
    </row>
    <row r="34182" spans="1:2" x14ac:dyDescent="0.3">
      <c r="A34182" s="1" t="s">
        <v>32802</v>
      </c>
      <c r="B34182">
        <v>0</v>
      </c>
    </row>
    <row r="34183" spans="1:2" x14ac:dyDescent="0.3">
      <c r="A34183" s="1" t="s">
        <v>32749</v>
      </c>
      <c r="B34183">
        <v>0</v>
      </c>
    </row>
    <row r="34184" spans="1:2" x14ac:dyDescent="0.3">
      <c r="A34184" s="1" t="s">
        <v>30028</v>
      </c>
      <c r="B34184">
        <v>0</v>
      </c>
    </row>
    <row r="34185" spans="1:2" x14ac:dyDescent="0.3">
      <c r="A34185" s="1" t="s">
        <v>30037</v>
      </c>
      <c r="B34185">
        <v>0</v>
      </c>
    </row>
    <row r="34186" spans="1:2" x14ac:dyDescent="0.3">
      <c r="A34186" s="1" t="s">
        <v>31263</v>
      </c>
      <c r="B34186">
        <v>0</v>
      </c>
    </row>
    <row r="34187" spans="1:2" x14ac:dyDescent="0.3">
      <c r="A34187" s="1" t="s">
        <v>31409</v>
      </c>
      <c r="B34187">
        <v>0</v>
      </c>
    </row>
    <row r="34188" spans="1:2" x14ac:dyDescent="0.3">
      <c r="A34188" s="1" t="s">
        <v>31463</v>
      </c>
      <c r="B34188">
        <v>0</v>
      </c>
    </row>
    <row r="34189" spans="1:2" x14ac:dyDescent="0.3">
      <c r="A34189" s="1" t="s">
        <v>32777</v>
      </c>
      <c r="B34189">
        <v>0</v>
      </c>
    </row>
    <row r="34190" spans="1:2" x14ac:dyDescent="0.3">
      <c r="A34190" s="1" t="s">
        <v>31778</v>
      </c>
      <c r="B34190">
        <v>0</v>
      </c>
    </row>
    <row r="34191" spans="1:2" x14ac:dyDescent="0.3">
      <c r="A34191" s="1" t="s">
        <v>31919</v>
      </c>
      <c r="B34191">
        <v>0</v>
      </c>
    </row>
    <row r="34192" spans="1:2" x14ac:dyDescent="0.3">
      <c r="A34192" s="1" t="s">
        <v>30309</v>
      </c>
      <c r="B34192">
        <v>0</v>
      </c>
    </row>
    <row r="34193" spans="1:2" x14ac:dyDescent="0.3">
      <c r="A34193" s="1" t="s">
        <v>31223</v>
      </c>
      <c r="B34193">
        <v>0</v>
      </c>
    </row>
    <row r="34194" spans="1:2" x14ac:dyDescent="0.3">
      <c r="A34194" s="1" t="s">
        <v>30097</v>
      </c>
      <c r="B34194">
        <v>0</v>
      </c>
    </row>
    <row r="34195" spans="1:2" x14ac:dyDescent="0.3">
      <c r="A34195" s="1" t="s">
        <v>29994</v>
      </c>
      <c r="B34195">
        <v>0</v>
      </c>
    </row>
    <row r="34196" spans="1:2" x14ac:dyDescent="0.3">
      <c r="A34196" s="1" t="s">
        <v>32506</v>
      </c>
      <c r="B34196">
        <v>0</v>
      </c>
    </row>
    <row r="34197" spans="1:2" x14ac:dyDescent="0.3">
      <c r="A34197" s="1" t="s">
        <v>32003</v>
      </c>
      <c r="B34197">
        <v>0</v>
      </c>
    </row>
    <row r="34198" spans="1:2" x14ac:dyDescent="0.3">
      <c r="A34198" s="1" t="s">
        <v>30128</v>
      </c>
      <c r="B34198">
        <v>0</v>
      </c>
    </row>
    <row r="34199" spans="1:2" x14ac:dyDescent="0.3">
      <c r="A34199" s="1" t="s">
        <v>32218</v>
      </c>
      <c r="B34199">
        <v>0</v>
      </c>
    </row>
    <row r="34200" spans="1:2" x14ac:dyDescent="0.3">
      <c r="A34200" s="1" t="s">
        <v>30940</v>
      </c>
      <c r="B34200">
        <v>0</v>
      </c>
    </row>
    <row r="34201" spans="1:2" x14ac:dyDescent="0.3">
      <c r="A34201" s="1" t="s">
        <v>32554</v>
      </c>
      <c r="B34201">
        <v>0</v>
      </c>
    </row>
    <row r="34202" spans="1:2" x14ac:dyDescent="0.3">
      <c r="A34202" s="1" t="s">
        <v>32805</v>
      </c>
      <c r="B34202">
        <v>0</v>
      </c>
    </row>
    <row r="34203" spans="1:2" x14ac:dyDescent="0.3">
      <c r="A34203" s="1" t="s">
        <v>31547</v>
      </c>
      <c r="B34203">
        <v>0</v>
      </c>
    </row>
    <row r="34204" spans="1:2" x14ac:dyDescent="0.3">
      <c r="A34204" s="1" t="s">
        <v>31506</v>
      </c>
      <c r="B34204">
        <v>0</v>
      </c>
    </row>
    <row r="34205" spans="1:2" x14ac:dyDescent="0.3">
      <c r="A34205" s="1" t="s">
        <v>32589</v>
      </c>
      <c r="B34205">
        <v>0</v>
      </c>
    </row>
    <row r="34206" spans="1:2" x14ac:dyDescent="0.3">
      <c r="A34206" s="1" t="s">
        <v>30858</v>
      </c>
      <c r="B34206">
        <v>0</v>
      </c>
    </row>
    <row r="34207" spans="1:2" x14ac:dyDescent="0.3">
      <c r="A34207" s="1" t="s">
        <v>32493</v>
      </c>
      <c r="B34207">
        <v>0</v>
      </c>
    </row>
    <row r="34208" spans="1:2" x14ac:dyDescent="0.3">
      <c r="A34208" s="1" t="s">
        <v>32642</v>
      </c>
      <c r="B34208">
        <v>0</v>
      </c>
    </row>
    <row r="34209" spans="1:2" x14ac:dyDescent="0.3">
      <c r="A34209" s="1" t="s">
        <v>31942</v>
      </c>
      <c r="B34209">
        <v>0</v>
      </c>
    </row>
    <row r="34210" spans="1:2" x14ac:dyDescent="0.3">
      <c r="A34210" s="1" t="s">
        <v>29959</v>
      </c>
      <c r="B34210">
        <v>0</v>
      </c>
    </row>
    <row r="34211" spans="1:2" x14ac:dyDescent="0.3">
      <c r="A34211" s="1" t="s">
        <v>31043</v>
      </c>
      <c r="B34211">
        <v>0</v>
      </c>
    </row>
    <row r="34212" spans="1:2" x14ac:dyDescent="0.3">
      <c r="A34212" s="1" t="s">
        <v>30396</v>
      </c>
      <c r="B34212">
        <v>0</v>
      </c>
    </row>
    <row r="34213" spans="1:2" x14ac:dyDescent="0.3">
      <c r="A34213" s="1" t="s">
        <v>31186</v>
      </c>
      <c r="B34213">
        <v>0</v>
      </c>
    </row>
    <row r="34214" spans="1:2" x14ac:dyDescent="0.3">
      <c r="A34214" s="1" t="s">
        <v>32399</v>
      </c>
      <c r="B34214">
        <v>0</v>
      </c>
    </row>
    <row r="34215" spans="1:2" x14ac:dyDescent="0.3">
      <c r="A34215" s="1" t="s">
        <v>32799</v>
      </c>
      <c r="B34215">
        <v>0</v>
      </c>
    </row>
    <row r="34216" spans="1:2" x14ac:dyDescent="0.3">
      <c r="A34216" s="1" t="s">
        <v>31816</v>
      </c>
      <c r="B34216">
        <v>0</v>
      </c>
    </row>
    <row r="34217" spans="1:2" x14ac:dyDescent="0.3">
      <c r="A34217" s="1" t="s">
        <v>32033</v>
      </c>
      <c r="B34217">
        <v>0</v>
      </c>
    </row>
    <row r="34218" spans="1:2" x14ac:dyDescent="0.3">
      <c r="A34218" s="1" t="s">
        <v>31363</v>
      </c>
      <c r="B34218">
        <v>0</v>
      </c>
    </row>
    <row r="34219" spans="1:2" x14ac:dyDescent="0.3">
      <c r="A34219" s="1" t="s">
        <v>31193</v>
      </c>
      <c r="B34219">
        <v>0</v>
      </c>
    </row>
    <row r="34220" spans="1:2" x14ac:dyDescent="0.3">
      <c r="A34220" s="1" t="s">
        <v>31142</v>
      </c>
      <c r="B34220">
        <v>0</v>
      </c>
    </row>
    <row r="34221" spans="1:2" x14ac:dyDescent="0.3">
      <c r="A34221" s="1" t="s">
        <v>31355</v>
      </c>
      <c r="B34221">
        <v>0</v>
      </c>
    </row>
    <row r="34222" spans="1:2" x14ac:dyDescent="0.3">
      <c r="A34222" s="1" t="s">
        <v>30556</v>
      </c>
      <c r="B34222">
        <v>0</v>
      </c>
    </row>
    <row r="34223" spans="1:2" x14ac:dyDescent="0.3">
      <c r="A34223" s="1" t="s">
        <v>32186</v>
      </c>
      <c r="B34223">
        <v>0</v>
      </c>
    </row>
    <row r="34224" spans="1:2" x14ac:dyDescent="0.3">
      <c r="A34224" s="1" t="s">
        <v>31057</v>
      </c>
      <c r="B34224">
        <v>0</v>
      </c>
    </row>
    <row r="34225" spans="1:2" x14ac:dyDescent="0.3">
      <c r="A34225" s="1" t="s">
        <v>30281</v>
      </c>
      <c r="B34225">
        <v>0</v>
      </c>
    </row>
    <row r="34226" spans="1:2" x14ac:dyDescent="0.3">
      <c r="A34226" s="1" t="s">
        <v>31140</v>
      </c>
      <c r="B34226">
        <v>0</v>
      </c>
    </row>
    <row r="34227" spans="1:2" x14ac:dyDescent="0.3">
      <c r="A34227" s="1" t="s">
        <v>32951</v>
      </c>
      <c r="B34227">
        <v>0</v>
      </c>
    </row>
    <row r="34228" spans="1:2" x14ac:dyDescent="0.3">
      <c r="A34228" s="1" t="s">
        <v>32348</v>
      </c>
      <c r="B34228">
        <v>0</v>
      </c>
    </row>
    <row r="34229" spans="1:2" x14ac:dyDescent="0.3">
      <c r="A34229" s="1" t="s">
        <v>32916</v>
      </c>
      <c r="B34229">
        <v>0</v>
      </c>
    </row>
    <row r="34230" spans="1:2" x14ac:dyDescent="0.3">
      <c r="A34230" s="1" t="s">
        <v>30495</v>
      </c>
      <c r="B34230">
        <v>0</v>
      </c>
    </row>
    <row r="34231" spans="1:2" x14ac:dyDescent="0.3">
      <c r="A34231" s="1" t="s">
        <v>31885</v>
      </c>
      <c r="B34231">
        <v>0</v>
      </c>
    </row>
    <row r="34232" spans="1:2" x14ac:dyDescent="0.3">
      <c r="A34232" s="1" t="s">
        <v>30284</v>
      </c>
      <c r="B34232">
        <v>0</v>
      </c>
    </row>
    <row r="34233" spans="1:2" x14ac:dyDescent="0.3">
      <c r="A34233" s="1" t="s">
        <v>30335</v>
      </c>
      <c r="B34233">
        <v>0</v>
      </c>
    </row>
    <row r="34234" spans="1:2" x14ac:dyDescent="0.3">
      <c r="A34234" s="1" t="s">
        <v>31782</v>
      </c>
      <c r="B34234">
        <v>0</v>
      </c>
    </row>
    <row r="34235" spans="1:2" x14ac:dyDescent="0.3">
      <c r="A34235" s="1" t="s">
        <v>31319</v>
      </c>
      <c r="B34235">
        <v>0</v>
      </c>
    </row>
    <row r="34236" spans="1:2" x14ac:dyDescent="0.3">
      <c r="A34236" s="1" t="s">
        <v>32762</v>
      </c>
      <c r="B34236">
        <v>0</v>
      </c>
    </row>
    <row r="34237" spans="1:2" x14ac:dyDescent="0.3">
      <c r="A34237" s="1" t="s">
        <v>30206</v>
      </c>
      <c r="B34237">
        <v>0</v>
      </c>
    </row>
    <row r="34238" spans="1:2" x14ac:dyDescent="0.3">
      <c r="A34238" s="1" t="s">
        <v>32540</v>
      </c>
      <c r="B34238">
        <v>0</v>
      </c>
    </row>
    <row r="34239" spans="1:2" x14ac:dyDescent="0.3">
      <c r="A34239" s="1" t="s">
        <v>32227</v>
      </c>
      <c r="B34239">
        <v>0</v>
      </c>
    </row>
    <row r="34240" spans="1:2" x14ac:dyDescent="0.3">
      <c r="A34240" s="1" t="s">
        <v>32259</v>
      </c>
      <c r="B34240">
        <v>0</v>
      </c>
    </row>
    <row r="34241" spans="1:2" x14ac:dyDescent="0.3">
      <c r="A34241" s="1" t="s">
        <v>31921</v>
      </c>
      <c r="B34241">
        <v>0</v>
      </c>
    </row>
    <row r="34242" spans="1:2" x14ac:dyDescent="0.3">
      <c r="A34242" s="1" t="s">
        <v>32358</v>
      </c>
      <c r="B34242">
        <v>0</v>
      </c>
    </row>
    <row r="34243" spans="1:2" x14ac:dyDescent="0.3">
      <c r="A34243" s="1" t="s">
        <v>31294</v>
      </c>
      <c r="B34243">
        <v>0</v>
      </c>
    </row>
    <row r="34244" spans="1:2" x14ac:dyDescent="0.3">
      <c r="A34244" s="1" t="s">
        <v>31916</v>
      </c>
      <c r="B34244">
        <v>0</v>
      </c>
    </row>
    <row r="34245" spans="1:2" x14ac:dyDescent="0.3">
      <c r="A34245" s="1" t="s">
        <v>31344</v>
      </c>
      <c r="B34245">
        <v>0</v>
      </c>
    </row>
    <row r="34246" spans="1:2" x14ac:dyDescent="0.3">
      <c r="A34246" s="1" t="s">
        <v>32063</v>
      </c>
      <c r="B34246">
        <v>0</v>
      </c>
    </row>
    <row r="34247" spans="1:2" x14ac:dyDescent="0.3">
      <c r="A34247" s="1" t="s">
        <v>30707</v>
      </c>
      <c r="B34247">
        <v>0</v>
      </c>
    </row>
    <row r="34248" spans="1:2" x14ac:dyDescent="0.3">
      <c r="A34248" s="1" t="s">
        <v>32563</v>
      </c>
      <c r="B34248">
        <v>0</v>
      </c>
    </row>
    <row r="34249" spans="1:2" x14ac:dyDescent="0.3">
      <c r="A34249" s="1" t="s">
        <v>32179</v>
      </c>
      <c r="B34249">
        <v>0</v>
      </c>
    </row>
    <row r="34250" spans="1:2" x14ac:dyDescent="0.3">
      <c r="A34250" s="1" t="s">
        <v>30596</v>
      </c>
      <c r="B34250">
        <v>0</v>
      </c>
    </row>
    <row r="34251" spans="1:2" x14ac:dyDescent="0.3">
      <c r="A34251" s="1" t="s">
        <v>30785</v>
      </c>
      <c r="B34251">
        <v>0</v>
      </c>
    </row>
    <row r="34252" spans="1:2" x14ac:dyDescent="0.3">
      <c r="A34252" s="1" t="s">
        <v>30470</v>
      </c>
      <c r="B34252">
        <v>0</v>
      </c>
    </row>
    <row r="34253" spans="1:2" x14ac:dyDescent="0.3">
      <c r="A34253" s="1" t="s">
        <v>32273</v>
      </c>
      <c r="B34253">
        <v>0</v>
      </c>
    </row>
    <row r="34254" spans="1:2" x14ac:dyDescent="0.3">
      <c r="A34254" s="1" t="s">
        <v>31108</v>
      </c>
      <c r="B34254">
        <v>0</v>
      </c>
    </row>
    <row r="34255" spans="1:2" x14ac:dyDescent="0.3">
      <c r="A34255" s="1" t="s">
        <v>32922</v>
      </c>
      <c r="B34255">
        <v>0</v>
      </c>
    </row>
    <row r="34256" spans="1:2" x14ac:dyDescent="0.3">
      <c r="A34256" s="1" t="s">
        <v>32114</v>
      </c>
      <c r="B34256">
        <v>0</v>
      </c>
    </row>
    <row r="34257" spans="1:2" x14ac:dyDescent="0.3">
      <c r="A34257" s="1" t="s">
        <v>30047</v>
      </c>
      <c r="B34257">
        <v>0</v>
      </c>
    </row>
    <row r="34258" spans="1:2" x14ac:dyDescent="0.3">
      <c r="A34258" s="1" t="s">
        <v>30117</v>
      </c>
      <c r="B34258">
        <v>0</v>
      </c>
    </row>
    <row r="34259" spans="1:2" x14ac:dyDescent="0.3">
      <c r="A34259" s="1" t="s">
        <v>30527</v>
      </c>
      <c r="B34259">
        <v>0</v>
      </c>
    </row>
    <row r="34260" spans="1:2" x14ac:dyDescent="0.3">
      <c r="A34260" s="1" t="s">
        <v>32561</v>
      </c>
      <c r="B34260">
        <v>0</v>
      </c>
    </row>
    <row r="34261" spans="1:2" x14ac:dyDescent="0.3">
      <c r="A34261" s="1" t="s">
        <v>32015</v>
      </c>
      <c r="B34261">
        <v>0</v>
      </c>
    </row>
    <row r="34262" spans="1:2" x14ac:dyDescent="0.3">
      <c r="A34262" s="1" t="s">
        <v>30112</v>
      </c>
      <c r="B34262">
        <v>0</v>
      </c>
    </row>
    <row r="34263" spans="1:2" x14ac:dyDescent="0.3">
      <c r="A34263" s="1" t="s">
        <v>32282</v>
      </c>
      <c r="B34263">
        <v>0</v>
      </c>
    </row>
    <row r="34264" spans="1:2" x14ac:dyDescent="0.3">
      <c r="A34264" s="1" t="s">
        <v>32884</v>
      </c>
      <c r="B34264">
        <v>0</v>
      </c>
    </row>
    <row r="34265" spans="1:2" x14ac:dyDescent="0.3">
      <c r="A34265" s="1" t="s">
        <v>31587</v>
      </c>
      <c r="B34265">
        <v>0</v>
      </c>
    </row>
    <row r="34266" spans="1:2" x14ac:dyDescent="0.3">
      <c r="A34266" s="1" t="s">
        <v>30339</v>
      </c>
      <c r="B34266">
        <v>0</v>
      </c>
    </row>
    <row r="34267" spans="1:2" x14ac:dyDescent="0.3">
      <c r="A34267" s="1" t="s">
        <v>32820</v>
      </c>
      <c r="B34267">
        <v>0</v>
      </c>
    </row>
    <row r="34268" spans="1:2" x14ac:dyDescent="0.3">
      <c r="A34268" s="1" t="s">
        <v>30677</v>
      </c>
      <c r="B34268">
        <v>0</v>
      </c>
    </row>
    <row r="34269" spans="1:2" x14ac:dyDescent="0.3">
      <c r="A34269" s="1" t="s">
        <v>30714</v>
      </c>
      <c r="B34269">
        <v>0</v>
      </c>
    </row>
    <row r="34270" spans="1:2" x14ac:dyDescent="0.3">
      <c r="A34270" s="1" t="s">
        <v>32984</v>
      </c>
      <c r="B34270">
        <v>0</v>
      </c>
    </row>
    <row r="34271" spans="1:2" x14ac:dyDescent="0.3">
      <c r="A34271" s="1" t="s">
        <v>30078</v>
      </c>
      <c r="B34271">
        <v>0</v>
      </c>
    </row>
    <row r="34272" spans="1:2" x14ac:dyDescent="0.3">
      <c r="A34272" s="1" t="s">
        <v>32165</v>
      </c>
      <c r="B34272">
        <v>0</v>
      </c>
    </row>
    <row r="34273" spans="1:2" x14ac:dyDescent="0.3">
      <c r="A34273" s="1" t="s">
        <v>31243</v>
      </c>
      <c r="B34273">
        <v>0</v>
      </c>
    </row>
    <row r="34274" spans="1:2" x14ac:dyDescent="0.3">
      <c r="A34274" s="1" t="s">
        <v>30397</v>
      </c>
      <c r="B34274">
        <v>0</v>
      </c>
    </row>
    <row r="34275" spans="1:2" x14ac:dyDescent="0.3">
      <c r="A34275" s="1" t="s">
        <v>32392</v>
      </c>
      <c r="B34275">
        <v>0</v>
      </c>
    </row>
    <row r="34276" spans="1:2" x14ac:dyDescent="0.3">
      <c r="A34276" s="1" t="s">
        <v>32067</v>
      </c>
      <c r="B34276">
        <v>0</v>
      </c>
    </row>
    <row r="34277" spans="1:2" x14ac:dyDescent="0.3">
      <c r="A34277" s="1" t="s">
        <v>31205</v>
      </c>
      <c r="B34277">
        <v>0</v>
      </c>
    </row>
    <row r="34278" spans="1:2" x14ac:dyDescent="0.3">
      <c r="A34278" s="1" t="s">
        <v>32106</v>
      </c>
      <c r="B34278">
        <v>0</v>
      </c>
    </row>
    <row r="34279" spans="1:2" x14ac:dyDescent="0.3">
      <c r="A34279" s="1" t="s">
        <v>32496</v>
      </c>
      <c r="B34279">
        <v>0</v>
      </c>
    </row>
    <row r="34280" spans="1:2" x14ac:dyDescent="0.3">
      <c r="A34280" s="1" t="s">
        <v>31088</v>
      </c>
      <c r="B34280">
        <v>0</v>
      </c>
    </row>
    <row r="34281" spans="1:2" x14ac:dyDescent="0.3">
      <c r="A34281" s="1" t="s">
        <v>31855</v>
      </c>
      <c r="B34281">
        <v>0</v>
      </c>
    </row>
    <row r="34282" spans="1:2" x14ac:dyDescent="0.3">
      <c r="A34282" s="1" t="s">
        <v>32931</v>
      </c>
      <c r="B34282">
        <v>0</v>
      </c>
    </row>
    <row r="34283" spans="1:2" x14ac:dyDescent="0.3">
      <c r="A34283" s="1" t="s">
        <v>30880</v>
      </c>
      <c r="B34283">
        <v>0</v>
      </c>
    </row>
    <row r="34284" spans="1:2" x14ac:dyDescent="0.3">
      <c r="A34284" s="1" t="s">
        <v>31481</v>
      </c>
      <c r="B34284">
        <v>0</v>
      </c>
    </row>
    <row r="34285" spans="1:2" x14ac:dyDescent="0.3">
      <c r="A34285" s="1" t="s">
        <v>32569</v>
      </c>
      <c r="B34285">
        <v>0</v>
      </c>
    </row>
    <row r="34286" spans="1:2" x14ac:dyDescent="0.3">
      <c r="A34286" s="1" t="s">
        <v>32096</v>
      </c>
      <c r="B34286">
        <v>0</v>
      </c>
    </row>
    <row r="34287" spans="1:2" x14ac:dyDescent="0.3">
      <c r="A34287" s="1" t="s">
        <v>30254</v>
      </c>
      <c r="B34287">
        <v>0</v>
      </c>
    </row>
    <row r="34288" spans="1:2" x14ac:dyDescent="0.3">
      <c r="A34288" s="1" t="s">
        <v>32983</v>
      </c>
      <c r="B34288">
        <v>0</v>
      </c>
    </row>
    <row r="34289" spans="1:2" x14ac:dyDescent="0.3">
      <c r="A34289" s="1" t="s">
        <v>32867</v>
      </c>
      <c r="B34289">
        <v>0</v>
      </c>
    </row>
    <row r="34290" spans="1:2" x14ac:dyDescent="0.3">
      <c r="A34290" s="1" t="s">
        <v>31963</v>
      </c>
      <c r="B34290">
        <v>0</v>
      </c>
    </row>
    <row r="34291" spans="1:2" x14ac:dyDescent="0.3">
      <c r="A34291" s="1" t="s">
        <v>29973</v>
      </c>
      <c r="B34291">
        <v>0</v>
      </c>
    </row>
    <row r="34292" spans="1:2" x14ac:dyDescent="0.3">
      <c r="A34292" s="1" t="s">
        <v>32596</v>
      </c>
      <c r="B34292">
        <v>0</v>
      </c>
    </row>
    <row r="34293" spans="1:2" x14ac:dyDescent="0.3">
      <c r="A34293" s="1" t="s">
        <v>32239</v>
      </c>
      <c r="B34293">
        <v>0</v>
      </c>
    </row>
    <row r="34294" spans="1:2" x14ac:dyDescent="0.3">
      <c r="A34294" s="1" t="s">
        <v>32130</v>
      </c>
      <c r="B34294">
        <v>0</v>
      </c>
    </row>
    <row r="34295" spans="1:2" x14ac:dyDescent="0.3">
      <c r="A34295" s="1" t="s">
        <v>32480</v>
      </c>
      <c r="B34295">
        <v>0</v>
      </c>
    </row>
    <row r="34296" spans="1:2" x14ac:dyDescent="0.3">
      <c r="A34296" s="1" t="s">
        <v>30971</v>
      </c>
      <c r="B34296">
        <v>0</v>
      </c>
    </row>
    <row r="34297" spans="1:2" x14ac:dyDescent="0.3">
      <c r="A34297" s="1" t="s">
        <v>30964</v>
      </c>
      <c r="B34297">
        <v>0</v>
      </c>
    </row>
    <row r="34298" spans="1:2" x14ac:dyDescent="0.3">
      <c r="A34298" s="1" t="s">
        <v>30035</v>
      </c>
      <c r="B34298">
        <v>0</v>
      </c>
    </row>
    <row r="34299" spans="1:2" x14ac:dyDescent="0.3">
      <c r="A34299" s="1" t="s">
        <v>32080</v>
      </c>
      <c r="B34299">
        <v>0</v>
      </c>
    </row>
    <row r="34300" spans="1:2" x14ac:dyDescent="0.3">
      <c r="A34300" s="1" t="s">
        <v>31719</v>
      </c>
      <c r="B34300">
        <v>0</v>
      </c>
    </row>
    <row r="34301" spans="1:2" x14ac:dyDescent="0.3">
      <c r="A34301" s="1" t="s">
        <v>32073</v>
      </c>
      <c r="B34301">
        <v>0</v>
      </c>
    </row>
    <row r="34302" spans="1:2" x14ac:dyDescent="0.3">
      <c r="A34302" s="1" t="s">
        <v>31753</v>
      </c>
      <c r="B34302">
        <v>0</v>
      </c>
    </row>
    <row r="34303" spans="1:2" x14ac:dyDescent="0.3">
      <c r="A34303" s="1" t="s">
        <v>31269</v>
      </c>
      <c r="B34303">
        <v>0</v>
      </c>
    </row>
    <row r="34304" spans="1:2" x14ac:dyDescent="0.3">
      <c r="A34304" s="1" t="s">
        <v>30187</v>
      </c>
      <c r="B34304">
        <v>0</v>
      </c>
    </row>
    <row r="34305" spans="1:2" x14ac:dyDescent="0.3">
      <c r="A34305" s="1" t="s">
        <v>32341</v>
      </c>
      <c r="B34305">
        <v>0</v>
      </c>
    </row>
    <row r="34306" spans="1:2" x14ac:dyDescent="0.3">
      <c r="A34306" s="1" t="s">
        <v>32081</v>
      </c>
      <c r="B34306">
        <v>0</v>
      </c>
    </row>
    <row r="34307" spans="1:2" x14ac:dyDescent="0.3">
      <c r="A34307" s="1" t="s">
        <v>31281</v>
      </c>
      <c r="B34307">
        <v>0</v>
      </c>
    </row>
    <row r="34308" spans="1:2" x14ac:dyDescent="0.3">
      <c r="A34308" s="1" t="s">
        <v>32002</v>
      </c>
      <c r="B34308">
        <v>0</v>
      </c>
    </row>
    <row r="34309" spans="1:2" x14ac:dyDescent="0.3">
      <c r="A34309" s="1" t="s">
        <v>31615</v>
      </c>
      <c r="B34309">
        <v>0</v>
      </c>
    </row>
    <row r="34310" spans="1:2" x14ac:dyDescent="0.3">
      <c r="A34310" s="1" t="s">
        <v>31766</v>
      </c>
      <c r="B34310">
        <v>0</v>
      </c>
    </row>
    <row r="34311" spans="1:2" x14ac:dyDescent="0.3">
      <c r="A34311" s="1" t="s">
        <v>30363</v>
      </c>
      <c r="B34311">
        <v>0</v>
      </c>
    </row>
    <row r="34312" spans="1:2" x14ac:dyDescent="0.3">
      <c r="A34312" s="1" t="s">
        <v>31331</v>
      </c>
      <c r="B34312">
        <v>0</v>
      </c>
    </row>
    <row r="34313" spans="1:2" x14ac:dyDescent="0.3">
      <c r="A34313" s="1" t="s">
        <v>32468</v>
      </c>
      <c r="B34313">
        <v>0</v>
      </c>
    </row>
    <row r="34314" spans="1:2" x14ac:dyDescent="0.3">
      <c r="A34314" s="1" t="s">
        <v>31750</v>
      </c>
      <c r="B34314">
        <v>0</v>
      </c>
    </row>
    <row r="34315" spans="1:2" x14ac:dyDescent="0.3">
      <c r="A34315" s="1" t="s">
        <v>32261</v>
      </c>
      <c r="B34315">
        <v>0</v>
      </c>
    </row>
    <row r="34316" spans="1:2" x14ac:dyDescent="0.3">
      <c r="A34316" s="1" t="s">
        <v>31858</v>
      </c>
      <c r="B34316">
        <v>0</v>
      </c>
    </row>
    <row r="34317" spans="1:2" x14ac:dyDescent="0.3">
      <c r="A34317" s="1" t="s">
        <v>32534</v>
      </c>
      <c r="B34317">
        <v>0</v>
      </c>
    </row>
    <row r="34318" spans="1:2" x14ac:dyDescent="0.3">
      <c r="A34318" s="1" t="s">
        <v>31373</v>
      </c>
      <c r="B34318">
        <v>0</v>
      </c>
    </row>
    <row r="34319" spans="1:2" x14ac:dyDescent="0.3">
      <c r="A34319" s="1" t="s">
        <v>32725</v>
      </c>
      <c r="B34319">
        <v>0</v>
      </c>
    </row>
    <row r="34320" spans="1:2" x14ac:dyDescent="0.3">
      <c r="A34320" s="1" t="s">
        <v>31174</v>
      </c>
      <c r="B34320">
        <v>0</v>
      </c>
    </row>
    <row r="34321" spans="1:2" x14ac:dyDescent="0.3">
      <c r="A34321" s="1" t="s">
        <v>32715</v>
      </c>
      <c r="B34321">
        <v>0</v>
      </c>
    </row>
    <row r="34322" spans="1:2" x14ac:dyDescent="0.3">
      <c r="A34322" s="1" t="s">
        <v>32229</v>
      </c>
      <c r="B34322">
        <v>0</v>
      </c>
    </row>
    <row r="34323" spans="1:2" x14ac:dyDescent="0.3">
      <c r="A34323" s="1" t="s">
        <v>32488</v>
      </c>
      <c r="B34323">
        <v>0</v>
      </c>
    </row>
    <row r="34324" spans="1:2" x14ac:dyDescent="0.3">
      <c r="A34324" s="1" t="s">
        <v>30481</v>
      </c>
      <c r="B34324">
        <v>0</v>
      </c>
    </row>
    <row r="34325" spans="1:2" x14ac:dyDescent="0.3">
      <c r="A34325" s="1" t="s">
        <v>31677</v>
      </c>
      <c r="B34325">
        <v>0</v>
      </c>
    </row>
    <row r="34326" spans="1:2" x14ac:dyDescent="0.3">
      <c r="A34326" s="1" t="s">
        <v>32443</v>
      </c>
      <c r="B34326">
        <v>0</v>
      </c>
    </row>
    <row r="34327" spans="1:2" x14ac:dyDescent="0.3">
      <c r="A34327" s="1" t="s">
        <v>30867</v>
      </c>
      <c r="B34327">
        <v>0</v>
      </c>
    </row>
    <row r="34328" spans="1:2" x14ac:dyDescent="0.3">
      <c r="A34328" s="1" t="s">
        <v>30424</v>
      </c>
      <c r="B34328">
        <v>0</v>
      </c>
    </row>
    <row r="34329" spans="1:2" x14ac:dyDescent="0.3">
      <c r="A34329" s="1" t="s">
        <v>30986</v>
      </c>
      <c r="B34329">
        <v>0</v>
      </c>
    </row>
    <row r="34330" spans="1:2" x14ac:dyDescent="0.3">
      <c r="A34330" s="1" t="s">
        <v>31954</v>
      </c>
      <c r="B34330">
        <v>0</v>
      </c>
    </row>
    <row r="34331" spans="1:2" x14ac:dyDescent="0.3">
      <c r="A34331" s="1" t="s">
        <v>31141</v>
      </c>
      <c r="B34331">
        <v>0</v>
      </c>
    </row>
    <row r="34332" spans="1:2" x14ac:dyDescent="0.3">
      <c r="A34332" s="1" t="s">
        <v>31504</v>
      </c>
      <c r="B34332">
        <v>0</v>
      </c>
    </row>
    <row r="34333" spans="1:2" x14ac:dyDescent="0.3">
      <c r="A34333" s="1" t="s">
        <v>31503</v>
      </c>
      <c r="B34333">
        <v>0</v>
      </c>
    </row>
    <row r="34334" spans="1:2" x14ac:dyDescent="0.3">
      <c r="A34334" s="1" t="s">
        <v>31340</v>
      </c>
      <c r="B34334">
        <v>0</v>
      </c>
    </row>
    <row r="34335" spans="1:2" x14ac:dyDescent="0.3">
      <c r="A34335" s="1" t="s">
        <v>32234</v>
      </c>
      <c r="B34335">
        <v>0</v>
      </c>
    </row>
    <row r="34336" spans="1:2" x14ac:dyDescent="0.3">
      <c r="A34336" s="1" t="s">
        <v>30816</v>
      </c>
      <c r="B34336">
        <v>0</v>
      </c>
    </row>
    <row r="34337" spans="1:2" x14ac:dyDescent="0.3">
      <c r="A34337" s="1" t="s">
        <v>32918</v>
      </c>
      <c r="B34337">
        <v>0</v>
      </c>
    </row>
    <row r="34338" spans="1:2" x14ac:dyDescent="0.3">
      <c r="A34338" s="1" t="s">
        <v>31901</v>
      </c>
      <c r="B34338">
        <v>0</v>
      </c>
    </row>
    <row r="34339" spans="1:2" x14ac:dyDescent="0.3">
      <c r="A34339" s="1" t="s">
        <v>30864</v>
      </c>
      <c r="B34339">
        <v>0</v>
      </c>
    </row>
    <row r="34340" spans="1:2" x14ac:dyDescent="0.3">
      <c r="A34340" s="1" t="s">
        <v>31118</v>
      </c>
      <c r="B34340">
        <v>0</v>
      </c>
    </row>
    <row r="34341" spans="1:2" x14ac:dyDescent="0.3">
      <c r="A34341" s="1" t="s">
        <v>30809</v>
      </c>
      <c r="B34341">
        <v>0</v>
      </c>
    </row>
    <row r="34342" spans="1:2" x14ac:dyDescent="0.3">
      <c r="A34342" s="1" t="s">
        <v>30144</v>
      </c>
      <c r="B34342">
        <v>0</v>
      </c>
    </row>
    <row r="34343" spans="1:2" x14ac:dyDescent="0.3">
      <c r="A34343" s="1" t="s">
        <v>32263</v>
      </c>
      <c r="B34343">
        <v>0</v>
      </c>
    </row>
    <row r="34344" spans="1:2" x14ac:dyDescent="0.3">
      <c r="A34344" s="1" t="s">
        <v>25953</v>
      </c>
      <c r="B34344">
        <v>0</v>
      </c>
    </row>
    <row r="34345" spans="1:2" x14ac:dyDescent="0.3">
      <c r="A34345" s="1" t="s">
        <v>30615</v>
      </c>
      <c r="B34345">
        <v>0</v>
      </c>
    </row>
    <row r="34346" spans="1:2" x14ac:dyDescent="0.3">
      <c r="A34346" s="1" t="s">
        <v>30730</v>
      </c>
      <c r="B34346">
        <v>0</v>
      </c>
    </row>
    <row r="34347" spans="1:2" x14ac:dyDescent="0.3">
      <c r="A34347" s="1" t="s">
        <v>32035</v>
      </c>
      <c r="B34347">
        <v>0</v>
      </c>
    </row>
    <row r="34348" spans="1:2" x14ac:dyDescent="0.3">
      <c r="A34348" s="1" t="s">
        <v>31188</v>
      </c>
      <c r="B34348">
        <v>0</v>
      </c>
    </row>
    <row r="34349" spans="1:2" x14ac:dyDescent="0.3">
      <c r="A34349" s="1" t="s">
        <v>32958</v>
      </c>
      <c r="B34349">
        <v>0</v>
      </c>
    </row>
    <row r="34350" spans="1:2" x14ac:dyDescent="0.3">
      <c r="A34350" s="1" t="s">
        <v>32935</v>
      </c>
      <c r="B34350">
        <v>0</v>
      </c>
    </row>
    <row r="34351" spans="1:2" x14ac:dyDescent="0.3">
      <c r="A34351" s="1" t="s">
        <v>31290</v>
      </c>
      <c r="B34351">
        <v>0</v>
      </c>
    </row>
    <row r="34352" spans="1:2" x14ac:dyDescent="0.3">
      <c r="A34352" s="1" t="s">
        <v>32641</v>
      </c>
      <c r="B34352">
        <v>0</v>
      </c>
    </row>
    <row r="34353" spans="1:2" x14ac:dyDescent="0.3">
      <c r="A34353" s="1" t="s">
        <v>31688</v>
      </c>
      <c r="B34353">
        <v>0</v>
      </c>
    </row>
    <row r="34354" spans="1:2" x14ac:dyDescent="0.3">
      <c r="A34354" s="1" t="s">
        <v>32430</v>
      </c>
      <c r="B34354">
        <v>0</v>
      </c>
    </row>
    <row r="34355" spans="1:2" x14ac:dyDescent="0.3">
      <c r="A34355" s="1" t="s">
        <v>32243</v>
      </c>
      <c r="B34355">
        <v>0</v>
      </c>
    </row>
    <row r="34356" spans="1:2" x14ac:dyDescent="0.3">
      <c r="A34356" s="1" t="s">
        <v>31925</v>
      </c>
      <c r="B34356">
        <v>0</v>
      </c>
    </row>
    <row r="34357" spans="1:2" x14ac:dyDescent="0.3">
      <c r="A34357" s="1" t="s">
        <v>30486</v>
      </c>
      <c r="B34357">
        <v>0</v>
      </c>
    </row>
    <row r="34358" spans="1:2" x14ac:dyDescent="0.3">
      <c r="A34358" s="1" t="s">
        <v>32366</v>
      </c>
      <c r="B34358">
        <v>0</v>
      </c>
    </row>
    <row r="34359" spans="1:2" x14ac:dyDescent="0.3">
      <c r="A34359" s="1" t="s">
        <v>32236</v>
      </c>
      <c r="B34359">
        <v>0</v>
      </c>
    </row>
    <row r="34360" spans="1:2" x14ac:dyDescent="0.3">
      <c r="A34360" s="1" t="s">
        <v>32500</v>
      </c>
      <c r="B34360">
        <v>0</v>
      </c>
    </row>
    <row r="34361" spans="1:2" x14ac:dyDescent="0.3">
      <c r="A34361" s="1" t="s">
        <v>31797</v>
      </c>
      <c r="B34361">
        <v>0</v>
      </c>
    </row>
    <row r="34362" spans="1:2" x14ac:dyDescent="0.3">
      <c r="A34362" s="1" t="s">
        <v>32769</v>
      </c>
      <c r="B34362">
        <v>0</v>
      </c>
    </row>
    <row r="34363" spans="1:2" x14ac:dyDescent="0.3">
      <c r="A34363" s="1" t="s">
        <v>31721</v>
      </c>
      <c r="B34363">
        <v>0</v>
      </c>
    </row>
    <row r="34364" spans="1:2" x14ac:dyDescent="0.3">
      <c r="A34364" s="1" t="s">
        <v>29962</v>
      </c>
      <c r="B34364">
        <v>0</v>
      </c>
    </row>
    <row r="34365" spans="1:2" x14ac:dyDescent="0.3">
      <c r="A34365" s="1" t="s">
        <v>30700</v>
      </c>
      <c r="B34365">
        <v>0</v>
      </c>
    </row>
    <row r="34366" spans="1:2" x14ac:dyDescent="0.3">
      <c r="A34366" s="1" t="s">
        <v>31589</v>
      </c>
      <c r="B34366">
        <v>0</v>
      </c>
    </row>
    <row r="34367" spans="1:2" x14ac:dyDescent="0.3">
      <c r="A34367" s="1" t="s">
        <v>32836</v>
      </c>
      <c r="B34367">
        <v>0</v>
      </c>
    </row>
    <row r="34368" spans="1:2" x14ac:dyDescent="0.3">
      <c r="A34368" s="1" t="s">
        <v>32908</v>
      </c>
      <c r="B34368">
        <v>0</v>
      </c>
    </row>
    <row r="34369" spans="1:2" x14ac:dyDescent="0.3">
      <c r="A34369" s="1" t="s">
        <v>31152</v>
      </c>
      <c r="B34369">
        <v>0</v>
      </c>
    </row>
    <row r="34370" spans="1:2" x14ac:dyDescent="0.3">
      <c r="A34370" s="1" t="s">
        <v>31359</v>
      </c>
      <c r="B34370">
        <v>0</v>
      </c>
    </row>
    <row r="34371" spans="1:2" x14ac:dyDescent="0.3">
      <c r="A34371" s="1" t="s">
        <v>32224</v>
      </c>
      <c r="B34371">
        <v>0</v>
      </c>
    </row>
    <row r="34372" spans="1:2" x14ac:dyDescent="0.3">
      <c r="A34372" s="1" t="s">
        <v>31018</v>
      </c>
      <c r="B34372">
        <v>0</v>
      </c>
    </row>
    <row r="34373" spans="1:2" x14ac:dyDescent="0.3">
      <c r="A34373" s="1" t="s">
        <v>31285</v>
      </c>
      <c r="B34373">
        <v>0</v>
      </c>
    </row>
    <row r="34374" spans="1:2" x14ac:dyDescent="0.3">
      <c r="A34374" s="1" t="s">
        <v>29966</v>
      </c>
      <c r="B34374">
        <v>0</v>
      </c>
    </row>
    <row r="34375" spans="1:2" x14ac:dyDescent="0.3">
      <c r="A34375" s="1" t="s">
        <v>31786</v>
      </c>
      <c r="B34375">
        <v>0</v>
      </c>
    </row>
    <row r="34376" spans="1:2" x14ac:dyDescent="0.3">
      <c r="A34376" s="1" t="s">
        <v>32501</v>
      </c>
      <c r="B34376">
        <v>0</v>
      </c>
    </row>
    <row r="34377" spans="1:2" x14ac:dyDescent="0.3">
      <c r="A34377" s="1" t="s">
        <v>30494</v>
      </c>
      <c r="B34377">
        <v>0</v>
      </c>
    </row>
    <row r="34378" spans="1:2" x14ac:dyDescent="0.3">
      <c r="A34378" s="1" t="s">
        <v>30910</v>
      </c>
      <c r="B34378">
        <v>0</v>
      </c>
    </row>
    <row r="34379" spans="1:2" x14ac:dyDescent="0.3">
      <c r="A34379" s="1" t="s">
        <v>30462</v>
      </c>
      <c r="B34379">
        <v>0</v>
      </c>
    </row>
    <row r="34380" spans="1:2" x14ac:dyDescent="0.3">
      <c r="A34380" s="1" t="s">
        <v>31262</v>
      </c>
      <c r="B34380">
        <v>0</v>
      </c>
    </row>
    <row r="34381" spans="1:2" x14ac:dyDescent="0.3">
      <c r="A34381" s="1" t="s">
        <v>30007</v>
      </c>
      <c r="B34381">
        <v>0</v>
      </c>
    </row>
    <row r="34382" spans="1:2" x14ac:dyDescent="0.3">
      <c r="A34382" s="1" t="s">
        <v>31288</v>
      </c>
      <c r="B34382">
        <v>0</v>
      </c>
    </row>
    <row r="34383" spans="1:2" x14ac:dyDescent="0.3">
      <c r="A34383" s="1" t="s">
        <v>32093</v>
      </c>
      <c r="B34383">
        <v>0</v>
      </c>
    </row>
    <row r="34384" spans="1:2" x14ac:dyDescent="0.3">
      <c r="A34384" s="1" t="s">
        <v>30049</v>
      </c>
      <c r="B34384">
        <v>0</v>
      </c>
    </row>
    <row r="34385" spans="1:2" x14ac:dyDescent="0.3">
      <c r="A34385" s="1" t="s">
        <v>30713</v>
      </c>
      <c r="B34385">
        <v>0</v>
      </c>
    </row>
    <row r="34386" spans="1:2" x14ac:dyDescent="0.3">
      <c r="A34386" s="1" t="s">
        <v>31126</v>
      </c>
      <c r="B34386">
        <v>0</v>
      </c>
    </row>
    <row r="34387" spans="1:2" x14ac:dyDescent="0.3">
      <c r="A34387" s="1" t="s">
        <v>31105</v>
      </c>
      <c r="B34387">
        <v>0</v>
      </c>
    </row>
    <row r="34388" spans="1:2" x14ac:dyDescent="0.3">
      <c r="A34388" s="1" t="s">
        <v>32352</v>
      </c>
      <c r="B34388">
        <v>0</v>
      </c>
    </row>
    <row r="34389" spans="1:2" x14ac:dyDescent="0.3">
      <c r="A34389" s="1" t="s">
        <v>32340</v>
      </c>
      <c r="B34389">
        <v>0</v>
      </c>
    </row>
    <row r="34390" spans="1:2" x14ac:dyDescent="0.3">
      <c r="A34390" s="1" t="s">
        <v>32975</v>
      </c>
      <c r="B34390">
        <v>0</v>
      </c>
    </row>
    <row r="34391" spans="1:2" x14ac:dyDescent="0.3">
      <c r="A34391" s="1" t="s">
        <v>32714</v>
      </c>
      <c r="B34391">
        <v>0</v>
      </c>
    </row>
    <row r="34392" spans="1:2" x14ac:dyDescent="0.3">
      <c r="A34392" s="1" t="s">
        <v>30186</v>
      </c>
      <c r="B34392">
        <v>0</v>
      </c>
    </row>
    <row r="34393" spans="1:2" x14ac:dyDescent="0.3">
      <c r="A34393" s="1" t="s">
        <v>32391</v>
      </c>
      <c r="B34393">
        <v>0</v>
      </c>
    </row>
    <row r="34394" spans="1:2" x14ac:dyDescent="0.3">
      <c r="A34394" s="1" t="s">
        <v>31256</v>
      </c>
      <c r="B34394">
        <v>0</v>
      </c>
    </row>
    <row r="34395" spans="1:2" x14ac:dyDescent="0.3">
      <c r="A34395" s="1" t="s">
        <v>30929</v>
      </c>
      <c r="B34395">
        <v>0</v>
      </c>
    </row>
    <row r="34396" spans="1:2" x14ac:dyDescent="0.3">
      <c r="A34396" s="1" t="s">
        <v>31209</v>
      </c>
      <c r="B34396">
        <v>0</v>
      </c>
    </row>
    <row r="34397" spans="1:2" x14ac:dyDescent="0.3">
      <c r="A34397" s="1" t="s">
        <v>30305</v>
      </c>
      <c r="B34397">
        <v>0</v>
      </c>
    </row>
    <row r="34398" spans="1:2" x14ac:dyDescent="0.3">
      <c r="A34398" s="1" t="s">
        <v>31048</v>
      </c>
      <c r="B34398">
        <v>0</v>
      </c>
    </row>
    <row r="34399" spans="1:2" x14ac:dyDescent="0.3">
      <c r="A34399" s="1" t="s">
        <v>31577</v>
      </c>
      <c r="B34399">
        <v>0</v>
      </c>
    </row>
    <row r="34400" spans="1:2" x14ac:dyDescent="0.3">
      <c r="A34400" s="1" t="s">
        <v>32377</v>
      </c>
      <c r="B34400">
        <v>0</v>
      </c>
    </row>
    <row r="34401" spans="1:2" x14ac:dyDescent="0.3">
      <c r="A34401" s="1" t="s">
        <v>30034</v>
      </c>
      <c r="B34401">
        <v>0</v>
      </c>
    </row>
    <row r="34402" spans="1:2" x14ac:dyDescent="0.3">
      <c r="A34402" s="1" t="s">
        <v>31625</v>
      </c>
      <c r="B34402">
        <v>0</v>
      </c>
    </row>
    <row r="34403" spans="1:2" x14ac:dyDescent="0.3">
      <c r="A34403" s="1" t="s">
        <v>30221</v>
      </c>
      <c r="B34403">
        <v>0</v>
      </c>
    </row>
    <row r="34404" spans="1:2" x14ac:dyDescent="0.3">
      <c r="A34404" s="1" t="s">
        <v>30963</v>
      </c>
      <c r="B34404">
        <v>0</v>
      </c>
    </row>
    <row r="34405" spans="1:2" x14ac:dyDescent="0.3">
      <c r="A34405" s="1" t="s">
        <v>30903</v>
      </c>
      <c r="B34405">
        <v>0</v>
      </c>
    </row>
    <row r="34406" spans="1:2" x14ac:dyDescent="0.3">
      <c r="A34406" s="1" t="s">
        <v>30072</v>
      </c>
      <c r="B34406">
        <v>0</v>
      </c>
    </row>
    <row r="34407" spans="1:2" x14ac:dyDescent="0.3">
      <c r="A34407" s="1" t="s">
        <v>32963</v>
      </c>
      <c r="B34407">
        <v>0</v>
      </c>
    </row>
    <row r="34408" spans="1:2" x14ac:dyDescent="0.3">
      <c r="A34408" s="1" t="s">
        <v>30997</v>
      </c>
      <c r="B34408">
        <v>0</v>
      </c>
    </row>
    <row r="34409" spans="1:2" x14ac:dyDescent="0.3">
      <c r="A34409" s="1" t="s">
        <v>30894</v>
      </c>
      <c r="B34409">
        <v>0</v>
      </c>
    </row>
    <row r="34410" spans="1:2" x14ac:dyDescent="0.3">
      <c r="A34410" s="1" t="s">
        <v>30770</v>
      </c>
      <c r="B34410">
        <v>0</v>
      </c>
    </row>
    <row r="34411" spans="1:2" x14ac:dyDescent="0.3">
      <c r="A34411" s="1" t="s">
        <v>30409</v>
      </c>
      <c r="B34411">
        <v>0</v>
      </c>
    </row>
    <row r="34412" spans="1:2" x14ac:dyDescent="0.3">
      <c r="A34412" s="1" t="s">
        <v>32604</v>
      </c>
      <c r="B34412">
        <v>0</v>
      </c>
    </row>
    <row r="34413" spans="1:2" x14ac:dyDescent="0.3">
      <c r="A34413" s="1" t="s">
        <v>30542</v>
      </c>
      <c r="B34413">
        <v>0</v>
      </c>
    </row>
    <row r="34414" spans="1:2" x14ac:dyDescent="0.3">
      <c r="A34414" s="1" t="s">
        <v>32152</v>
      </c>
      <c r="B34414">
        <v>0</v>
      </c>
    </row>
    <row r="34415" spans="1:2" x14ac:dyDescent="0.3">
      <c r="A34415" s="1" t="s">
        <v>31850</v>
      </c>
      <c r="B34415">
        <v>0</v>
      </c>
    </row>
    <row r="34416" spans="1:2" x14ac:dyDescent="0.3">
      <c r="A34416" s="1" t="s">
        <v>32723</v>
      </c>
      <c r="B34416">
        <v>0</v>
      </c>
    </row>
    <row r="34417" spans="1:2" x14ac:dyDescent="0.3">
      <c r="A34417" s="1" t="s">
        <v>31565</v>
      </c>
      <c r="B34417">
        <v>0</v>
      </c>
    </row>
    <row r="34418" spans="1:2" x14ac:dyDescent="0.3">
      <c r="A34418" s="1" t="s">
        <v>30449</v>
      </c>
      <c r="B34418">
        <v>0</v>
      </c>
    </row>
    <row r="34419" spans="1:2" x14ac:dyDescent="0.3">
      <c r="A34419" s="1" t="s">
        <v>32889</v>
      </c>
      <c r="B34419">
        <v>0</v>
      </c>
    </row>
    <row r="34420" spans="1:2" x14ac:dyDescent="0.3">
      <c r="A34420" s="1" t="s">
        <v>32138</v>
      </c>
      <c r="B34420">
        <v>0</v>
      </c>
    </row>
    <row r="34421" spans="1:2" x14ac:dyDescent="0.3">
      <c r="A34421" s="1" t="s">
        <v>30316</v>
      </c>
      <c r="B34421">
        <v>0</v>
      </c>
    </row>
    <row r="34422" spans="1:2" x14ac:dyDescent="0.3">
      <c r="A34422" s="1" t="s">
        <v>30198</v>
      </c>
      <c r="B34422">
        <v>0</v>
      </c>
    </row>
    <row r="34423" spans="1:2" x14ac:dyDescent="0.3">
      <c r="A34423" s="1" t="s">
        <v>31843</v>
      </c>
      <c r="B34423">
        <v>0</v>
      </c>
    </row>
    <row r="34424" spans="1:2" x14ac:dyDescent="0.3">
      <c r="A34424" s="1" t="s">
        <v>32543</v>
      </c>
      <c r="B34424">
        <v>0</v>
      </c>
    </row>
    <row r="34425" spans="1:2" x14ac:dyDescent="0.3">
      <c r="A34425" s="1" t="s">
        <v>31849</v>
      </c>
      <c r="B34425">
        <v>0</v>
      </c>
    </row>
    <row r="34426" spans="1:2" x14ac:dyDescent="0.3">
      <c r="A34426" s="1" t="s">
        <v>32605</v>
      </c>
      <c r="B34426">
        <v>0</v>
      </c>
    </row>
    <row r="34427" spans="1:2" x14ac:dyDescent="0.3">
      <c r="A34427" s="1" t="s">
        <v>31240</v>
      </c>
      <c r="B34427">
        <v>0</v>
      </c>
    </row>
    <row r="34428" spans="1:2" x14ac:dyDescent="0.3">
      <c r="A34428" s="1" t="s">
        <v>31975</v>
      </c>
      <c r="B34428">
        <v>0</v>
      </c>
    </row>
    <row r="34429" spans="1:2" x14ac:dyDescent="0.3">
      <c r="A34429" s="1" t="s">
        <v>32446</v>
      </c>
      <c r="B34429">
        <v>0</v>
      </c>
    </row>
    <row r="34430" spans="1:2" x14ac:dyDescent="0.3">
      <c r="A34430" s="1" t="s">
        <v>31325</v>
      </c>
      <c r="B34430">
        <v>0</v>
      </c>
    </row>
    <row r="34431" spans="1:2" x14ac:dyDescent="0.3">
      <c r="A34431" s="1" t="s">
        <v>32346</v>
      </c>
      <c r="B34431">
        <v>0</v>
      </c>
    </row>
    <row r="34432" spans="1:2" x14ac:dyDescent="0.3">
      <c r="A34432" s="1" t="s">
        <v>31371</v>
      </c>
      <c r="B34432">
        <v>0</v>
      </c>
    </row>
    <row r="34433" spans="1:2" x14ac:dyDescent="0.3">
      <c r="A34433" s="1" t="s">
        <v>31286</v>
      </c>
      <c r="B34433">
        <v>0</v>
      </c>
    </row>
    <row r="34434" spans="1:2" x14ac:dyDescent="0.3">
      <c r="A34434" s="1" t="s">
        <v>31733</v>
      </c>
      <c r="B34434">
        <v>0</v>
      </c>
    </row>
    <row r="34435" spans="1:2" x14ac:dyDescent="0.3">
      <c r="A34435" s="1" t="s">
        <v>31583</v>
      </c>
      <c r="B34435">
        <v>0</v>
      </c>
    </row>
    <row r="34436" spans="1:2" x14ac:dyDescent="0.3">
      <c r="A34436" s="1" t="s">
        <v>31154</v>
      </c>
      <c r="B34436">
        <v>0</v>
      </c>
    </row>
    <row r="34437" spans="1:2" x14ac:dyDescent="0.3">
      <c r="A34437" s="1" t="s">
        <v>32062</v>
      </c>
      <c r="B34437">
        <v>0</v>
      </c>
    </row>
    <row r="34438" spans="1:2" x14ac:dyDescent="0.3">
      <c r="A34438" s="1" t="s">
        <v>30549</v>
      </c>
      <c r="B34438">
        <v>0</v>
      </c>
    </row>
    <row r="34439" spans="1:2" x14ac:dyDescent="0.3">
      <c r="A34439" s="1" t="s">
        <v>32305</v>
      </c>
      <c r="B34439">
        <v>0</v>
      </c>
    </row>
    <row r="34440" spans="1:2" x14ac:dyDescent="0.3">
      <c r="A34440" s="1" t="s">
        <v>32413</v>
      </c>
      <c r="B34440">
        <v>0</v>
      </c>
    </row>
    <row r="34441" spans="1:2" x14ac:dyDescent="0.3">
      <c r="A34441" s="1" t="s">
        <v>31216</v>
      </c>
      <c r="B34441">
        <v>0</v>
      </c>
    </row>
    <row r="34442" spans="1:2" x14ac:dyDescent="0.3">
      <c r="A34442" s="1" t="s">
        <v>30120</v>
      </c>
      <c r="B34442">
        <v>0</v>
      </c>
    </row>
    <row r="34443" spans="1:2" x14ac:dyDescent="0.3">
      <c r="A34443" s="1" t="s">
        <v>31299</v>
      </c>
      <c r="B34443">
        <v>0</v>
      </c>
    </row>
    <row r="34444" spans="1:2" x14ac:dyDescent="0.3">
      <c r="A34444" s="1" t="s">
        <v>31496</v>
      </c>
      <c r="B34444">
        <v>0</v>
      </c>
    </row>
    <row r="34445" spans="1:2" x14ac:dyDescent="0.3">
      <c r="A34445" s="1" t="s">
        <v>31741</v>
      </c>
      <c r="B34445">
        <v>0</v>
      </c>
    </row>
    <row r="34446" spans="1:2" x14ac:dyDescent="0.3">
      <c r="A34446" s="1" t="s">
        <v>30163</v>
      </c>
      <c r="B34446">
        <v>0</v>
      </c>
    </row>
    <row r="34447" spans="1:2" x14ac:dyDescent="0.3">
      <c r="A34447" s="1" t="s">
        <v>30604</v>
      </c>
      <c r="B34447">
        <v>0</v>
      </c>
    </row>
    <row r="34448" spans="1:2" x14ac:dyDescent="0.3">
      <c r="A34448" s="1" t="s">
        <v>30724</v>
      </c>
      <c r="B34448">
        <v>0</v>
      </c>
    </row>
    <row r="34449" spans="1:2" x14ac:dyDescent="0.3">
      <c r="A34449" s="1" t="s">
        <v>32602</v>
      </c>
      <c r="B34449">
        <v>0</v>
      </c>
    </row>
    <row r="34450" spans="1:2" x14ac:dyDescent="0.3">
      <c r="A34450" s="1" t="s">
        <v>32644</v>
      </c>
      <c r="B34450">
        <v>0</v>
      </c>
    </row>
    <row r="34451" spans="1:2" x14ac:dyDescent="0.3">
      <c r="A34451" s="1" t="s">
        <v>30955</v>
      </c>
      <c r="B34451">
        <v>0</v>
      </c>
    </row>
    <row r="34452" spans="1:2" x14ac:dyDescent="0.3">
      <c r="A34452" s="1" t="s">
        <v>31390</v>
      </c>
      <c r="B34452">
        <v>0</v>
      </c>
    </row>
    <row r="34453" spans="1:2" x14ac:dyDescent="0.3">
      <c r="A34453" s="1" t="s">
        <v>30278</v>
      </c>
      <c r="B34453">
        <v>0</v>
      </c>
    </row>
    <row r="34454" spans="1:2" x14ac:dyDescent="0.3">
      <c r="A34454" s="1" t="s">
        <v>31006</v>
      </c>
      <c r="B34454">
        <v>0</v>
      </c>
    </row>
    <row r="34455" spans="1:2" x14ac:dyDescent="0.3">
      <c r="A34455" s="1" t="s">
        <v>30822</v>
      </c>
      <c r="B34455">
        <v>0</v>
      </c>
    </row>
    <row r="34456" spans="1:2" x14ac:dyDescent="0.3">
      <c r="A34456" s="1" t="s">
        <v>31977</v>
      </c>
      <c r="B34456">
        <v>0</v>
      </c>
    </row>
    <row r="34457" spans="1:2" x14ac:dyDescent="0.3">
      <c r="A34457" s="1" t="s">
        <v>30557</v>
      </c>
      <c r="B34457">
        <v>0</v>
      </c>
    </row>
    <row r="34458" spans="1:2" x14ac:dyDescent="0.3">
      <c r="A34458" s="1" t="s">
        <v>30212</v>
      </c>
      <c r="B34458">
        <v>0</v>
      </c>
    </row>
    <row r="34459" spans="1:2" x14ac:dyDescent="0.3">
      <c r="A34459" s="1" t="s">
        <v>32770</v>
      </c>
      <c r="B34459">
        <v>0</v>
      </c>
    </row>
    <row r="34460" spans="1:2" x14ac:dyDescent="0.3">
      <c r="A34460" s="1" t="s">
        <v>31685</v>
      </c>
      <c r="B34460">
        <v>0</v>
      </c>
    </row>
    <row r="34461" spans="1:2" x14ac:dyDescent="0.3">
      <c r="A34461" s="1" t="s">
        <v>29993</v>
      </c>
      <c r="B34461">
        <v>0</v>
      </c>
    </row>
    <row r="34462" spans="1:2" x14ac:dyDescent="0.3">
      <c r="A34462" s="1" t="s">
        <v>31662</v>
      </c>
      <c r="B34462">
        <v>0</v>
      </c>
    </row>
    <row r="34463" spans="1:2" x14ac:dyDescent="0.3">
      <c r="A34463" s="1" t="s">
        <v>31704</v>
      </c>
      <c r="B34463">
        <v>0</v>
      </c>
    </row>
    <row r="34464" spans="1:2" x14ac:dyDescent="0.3">
      <c r="A34464" s="1" t="s">
        <v>31378</v>
      </c>
      <c r="B34464">
        <v>0</v>
      </c>
    </row>
    <row r="34465" spans="1:2" x14ac:dyDescent="0.3">
      <c r="A34465" s="1" t="s">
        <v>31749</v>
      </c>
      <c r="B34465">
        <v>0</v>
      </c>
    </row>
    <row r="34466" spans="1:2" x14ac:dyDescent="0.3">
      <c r="A34466" s="1" t="s">
        <v>31648</v>
      </c>
      <c r="B34466">
        <v>0</v>
      </c>
    </row>
    <row r="34467" spans="1:2" x14ac:dyDescent="0.3">
      <c r="A34467" s="1" t="s">
        <v>30368</v>
      </c>
      <c r="B34467">
        <v>0</v>
      </c>
    </row>
    <row r="34468" spans="1:2" x14ac:dyDescent="0.3">
      <c r="A34468" s="1" t="s">
        <v>31132</v>
      </c>
      <c r="B34468">
        <v>0</v>
      </c>
    </row>
    <row r="34469" spans="1:2" x14ac:dyDescent="0.3">
      <c r="A34469" s="1" t="s">
        <v>30405</v>
      </c>
      <c r="B34469">
        <v>0</v>
      </c>
    </row>
    <row r="34470" spans="1:2" x14ac:dyDescent="0.3">
      <c r="A34470" s="1" t="s">
        <v>31961</v>
      </c>
      <c r="B34470">
        <v>0</v>
      </c>
    </row>
    <row r="34471" spans="1:2" x14ac:dyDescent="0.3">
      <c r="A34471" s="1" t="s">
        <v>32982</v>
      </c>
      <c r="B34471">
        <v>0</v>
      </c>
    </row>
    <row r="34472" spans="1:2" x14ac:dyDescent="0.3">
      <c r="A34472" s="1" t="s">
        <v>32447</v>
      </c>
      <c r="B34472">
        <v>0</v>
      </c>
    </row>
    <row r="34473" spans="1:2" x14ac:dyDescent="0.3">
      <c r="A34473" s="1" t="s">
        <v>30236</v>
      </c>
      <c r="B34473">
        <v>0</v>
      </c>
    </row>
    <row r="34474" spans="1:2" x14ac:dyDescent="0.3">
      <c r="A34474" s="1" t="s">
        <v>32355</v>
      </c>
      <c r="B34474">
        <v>0</v>
      </c>
    </row>
    <row r="34475" spans="1:2" x14ac:dyDescent="0.3">
      <c r="A34475" s="1" t="s">
        <v>31492</v>
      </c>
      <c r="B34475">
        <v>0</v>
      </c>
    </row>
    <row r="34476" spans="1:2" x14ac:dyDescent="0.3">
      <c r="A34476" s="1" t="s">
        <v>31336</v>
      </c>
      <c r="B34476">
        <v>0</v>
      </c>
    </row>
    <row r="34477" spans="1:2" x14ac:dyDescent="0.3">
      <c r="A34477" s="1" t="s">
        <v>31538</v>
      </c>
      <c r="B34477">
        <v>0</v>
      </c>
    </row>
    <row r="34478" spans="1:2" x14ac:dyDescent="0.3">
      <c r="A34478" s="1" t="s">
        <v>31403</v>
      </c>
      <c r="B34478">
        <v>0</v>
      </c>
    </row>
    <row r="34479" spans="1:2" x14ac:dyDescent="0.3">
      <c r="A34479" s="1" t="s">
        <v>32688</v>
      </c>
      <c r="B34479">
        <v>0</v>
      </c>
    </row>
    <row r="34480" spans="1:2" x14ac:dyDescent="0.3">
      <c r="A34480" s="1" t="s">
        <v>32148</v>
      </c>
      <c r="B34480">
        <v>0</v>
      </c>
    </row>
    <row r="34481" spans="1:2" x14ac:dyDescent="0.3">
      <c r="A34481" s="1" t="s">
        <v>32608</v>
      </c>
      <c r="B34481">
        <v>0</v>
      </c>
    </row>
    <row r="34482" spans="1:2" x14ac:dyDescent="0.3">
      <c r="A34482" s="1" t="s">
        <v>31089</v>
      </c>
      <c r="B34482">
        <v>0</v>
      </c>
    </row>
    <row r="34483" spans="1:2" x14ac:dyDescent="0.3">
      <c r="A34483" s="1" t="s">
        <v>31379</v>
      </c>
      <c r="B34483">
        <v>0</v>
      </c>
    </row>
    <row r="34484" spans="1:2" x14ac:dyDescent="0.3">
      <c r="A34484" s="1" t="s">
        <v>32756</v>
      </c>
      <c r="B34484">
        <v>0</v>
      </c>
    </row>
    <row r="34485" spans="1:2" x14ac:dyDescent="0.3">
      <c r="A34485" s="1" t="s">
        <v>30130</v>
      </c>
      <c r="B34485">
        <v>0</v>
      </c>
    </row>
    <row r="34486" spans="1:2" x14ac:dyDescent="0.3">
      <c r="A34486" s="1" t="s">
        <v>31622</v>
      </c>
      <c r="B34486">
        <v>0</v>
      </c>
    </row>
    <row r="34487" spans="1:2" x14ac:dyDescent="0.3">
      <c r="A34487" s="1" t="s">
        <v>32942</v>
      </c>
      <c r="B34487">
        <v>0</v>
      </c>
    </row>
    <row r="34488" spans="1:2" x14ac:dyDescent="0.3">
      <c r="A34488" s="1" t="s">
        <v>30383</v>
      </c>
      <c r="B34488">
        <v>0</v>
      </c>
    </row>
    <row r="34489" spans="1:2" x14ac:dyDescent="0.3">
      <c r="A34489" s="1" t="s">
        <v>32141</v>
      </c>
      <c r="B34489">
        <v>0</v>
      </c>
    </row>
    <row r="34490" spans="1:2" x14ac:dyDescent="0.3">
      <c r="A34490" s="1" t="s">
        <v>32026</v>
      </c>
      <c r="B34490">
        <v>0</v>
      </c>
    </row>
    <row r="34491" spans="1:2" x14ac:dyDescent="0.3">
      <c r="A34491" s="1" t="s">
        <v>32260</v>
      </c>
      <c r="B34491">
        <v>0</v>
      </c>
    </row>
    <row r="34492" spans="1:2" x14ac:dyDescent="0.3">
      <c r="A34492" s="1" t="s">
        <v>30821</v>
      </c>
      <c r="B34492">
        <v>0</v>
      </c>
    </row>
    <row r="34493" spans="1:2" x14ac:dyDescent="0.3">
      <c r="A34493" s="1" t="s">
        <v>30340</v>
      </c>
      <c r="B34493">
        <v>0</v>
      </c>
    </row>
    <row r="34494" spans="1:2" x14ac:dyDescent="0.3">
      <c r="A34494" s="1" t="s">
        <v>31686</v>
      </c>
      <c r="B34494">
        <v>0</v>
      </c>
    </row>
    <row r="34495" spans="1:2" x14ac:dyDescent="0.3">
      <c r="A34495" s="1" t="s">
        <v>30225</v>
      </c>
      <c r="B34495">
        <v>0</v>
      </c>
    </row>
    <row r="34496" spans="1:2" x14ac:dyDescent="0.3">
      <c r="A34496" s="1" t="s">
        <v>31840</v>
      </c>
      <c r="B34496">
        <v>0</v>
      </c>
    </row>
    <row r="34497" spans="1:2" x14ac:dyDescent="0.3">
      <c r="A34497" s="1" t="s">
        <v>30069</v>
      </c>
      <c r="B34497">
        <v>0</v>
      </c>
    </row>
    <row r="34498" spans="1:2" x14ac:dyDescent="0.3">
      <c r="A34498" s="1" t="s">
        <v>30085</v>
      </c>
      <c r="B34498">
        <v>0</v>
      </c>
    </row>
    <row r="34499" spans="1:2" x14ac:dyDescent="0.3">
      <c r="A34499" s="1" t="s">
        <v>30972</v>
      </c>
      <c r="B34499">
        <v>0</v>
      </c>
    </row>
    <row r="34500" spans="1:2" x14ac:dyDescent="0.3">
      <c r="A34500" s="1" t="s">
        <v>31611</v>
      </c>
      <c r="B34500">
        <v>0</v>
      </c>
    </row>
    <row r="34501" spans="1:2" x14ac:dyDescent="0.3">
      <c r="A34501" s="1" t="s">
        <v>32676</v>
      </c>
      <c r="B34501">
        <v>0</v>
      </c>
    </row>
    <row r="34502" spans="1:2" x14ac:dyDescent="0.3">
      <c r="A34502" s="1" t="s">
        <v>32657</v>
      </c>
      <c r="B34502">
        <v>0</v>
      </c>
    </row>
    <row r="34503" spans="1:2" x14ac:dyDescent="0.3">
      <c r="A34503" s="1" t="s">
        <v>32013</v>
      </c>
      <c r="B34503">
        <v>0</v>
      </c>
    </row>
    <row r="34504" spans="1:2" x14ac:dyDescent="0.3">
      <c r="A34504" s="1" t="s">
        <v>30294</v>
      </c>
      <c r="B34504">
        <v>0</v>
      </c>
    </row>
    <row r="34505" spans="1:2" x14ac:dyDescent="0.3">
      <c r="A34505" s="1" t="s">
        <v>32405</v>
      </c>
      <c r="B34505">
        <v>0</v>
      </c>
    </row>
    <row r="34506" spans="1:2" x14ac:dyDescent="0.3">
      <c r="A34506" s="1" t="s">
        <v>31659</v>
      </c>
      <c r="B34506">
        <v>0</v>
      </c>
    </row>
    <row r="34507" spans="1:2" x14ac:dyDescent="0.3">
      <c r="A34507" s="1" t="s">
        <v>31703</v>
      </c>
      <c r="B34507">
        <v>0</v>
      </c>
    </row>
    <row r="34508" spans="1:2" x14ac:dyDescent="0.3">
      <c r="A34508" s="1" t="s">
        <v>30547</v>
      </c>
      <c r="B34508">
        <v>0</v>
      </c>
    </row>
    <row r="34509" spans="1:2" x14ac:dyDescent="0.3">
      <c r="A34509" s="1" t="s">
        <v>32128</v>
      </c>
      <c r="B34509">
        <v>0</v>
      </c>
    </row>
    <row r="34510" spans="1:2" x14ac:dyDescent="0.3">
      <c r="A34510" s="1" t="s">
        <v>31980</v>
      </c>
      <c r="B34510">
        <v>0</v>
      </c>
    </row>
    <row r="34511" spans="1:2" x14ac:dyDescent="0.3">
      <c r="A34511" s="1" t="s">
        <v>32308</v>
      </c>
      <c r="B34511">
        <v>0</v>
      </c>
    </row>
    <row r="34512" spans="1:2" x14ac:dyDescent="0.3">
      <c r="A34512" s="1" t="s">
        <v>31122</v>
      </c>
      <c r="B34512">
        <v>0</v>
      </c>
    </row>
    <row r="34513" spans="1:2" x14ac:dyDescent="0.3">
      <c r="A34513" s="1" t="s">
        <v>32774</v>
      </c>
      <c r="B34513">
        <v>0</v>
      </c>
    </row>
    <row r="34514" spans="1:2" x14ac:dyDescent="0.3">
      <c r="A34514" s="1" t="s">
        <v>30525</v>
      </c>
      <c r="B34514">
        <v>0</v>
      </c>
    </row>
    <row r="34515" spans="1:2" x14ac:dyDescent="0.3">
      <c r="A34515" s="1" t="s">
        <v>32082</v>
      </c>
      <c r="B34515">
        <v>0</v>
      </c>
    </row>
    <row r="34516" spans="1:2" x14ac:dyDescent="0.3">
      <c r="A34516" s="1" t="s">
        <v>32412</v>
      </c>
      <c r="B34516">
        <v>0</v>
      </c>
    </row>
    <row r="34517" spans="1:2" x14ac:dyDescent="0.3">
      <c r="A34517" s="1" t="s">
        <v>31780</v>
      </c>
      <c r="B34517">
        <v>0</v>
      </c>
    </row>
    <row r="34518" spans="1:2" x14ac:dyDescent="0.3">
      <c r="A34518" s="1" t="s">
        <v>32010</v>
      </c>
      <c r="B34518">
        <v>0</v>
      </c>
    </row>
    <row r="34519" spans="1:2" x14ac:dyDescent="0.3">
      <c r="A34519" s="1" t="s">
        <v>30057</v>
      </c>
      <c r="B34519">
        <v>0</v>
      </c>
    </row>
    <row r="34520" spans="1:2" x14ac:dyDescent="0.3">
      <c r="A34520" s="1" t="s">
        <v>31200</v>
      </c>
      <c r="B34520">
        <v>0</v>
      </c>
    </row>
    <row r="34521" spans="1:2" x14ac:dyDescent="0.3">
      <c r="A34521" s="1" t="s">
        <v>30173</v>
      </c>
      <c r="B34521">
        <v>0</v>
      </c>
    </row>
    <row r="34522" spans="1:2" x14ac:dyDescent="0.3">
      <c r="A34522" s="1" t="s">
        <v>31695</v>
      </c>
      <c r="B34522">
        <v>0</v>
      </c>
    </row>
    <row r="34523" spans="1:2" x14ac:dyDescent="0.3">
      <c r="A34523" s="1" t="s">
        <v>31624</v>
      </c>
      <c r="B34523">
        <v>0</v>
      </c>
    </row>
    <row r="34524" spans="1:2" x14ac:dyDescent="0.3">
      <c r="A34524" s="1" t="s">
        <v>31038</v>
      </c>
      <c r="B34524">
        <v>0</v>
      </c>
    </row>
    <row r="34525" spans="1:2" x14ac:dyDescent="0.3">
      <c r="A34525" s="1" t="s">
        <v>32590</v>
      </c>
      <c r="B34525">
        <v>0</v>
      </c>
    </row>
    <row r="34526" spans="1:2" x14ac:dyDescent="0.3">
      <c r="A34526" s="1" t="s">
        <v>30126</v>
      </c>
      <c r="B34526">
        <v>0</v>
      </c>
    </row>
    <row r="34527" spans="1:2" x14ac:dyDescent="0.3">
      <c r="A34527" s="1" t="s">
        <v>32821</v>
      </c>
      <c r="B34527">
        <v>0</v>
      </c>
    </row>
    <row r="34528" spans="1:2" x14ac:dyDescent="0.3">
      <c r="A34528" s="1" t="s">
        <v>32678</v>
      </c>
      <c r="B34528">
        <v>0</v>
      </c>
    </row>
    <row r="34529" spans="1:2" x14ac:dyDescent="0.3">
      <c r="A34529" s="1" t="s">
        <v>30183</v>
      </c>
      <c r="B34529">
        <v>0</v>
      </c>
    </row>
    <row r="34530" spans="1:2" x14ac:dyDescent="0.3">
      <c r="A34530" s="1" t="s">
        <v>32163</v>
      </c>
      <c r="B34530">
        <v>0</v>
      </c>
    </row>
    <row r="34531" spans="1:2" x14ac:dyDescent="0.3">
      <c r="A34531" s="1" t="s">
        <v>30924</v>
      </c>
      <c r="B34531">
        <v>0</v>
      </c>
    </row>
    <row r="34532" spans="1:2" x14ac:dyDescent="0.3">
      <c r="A34532" s="1" t="s">
        <v>32304</v>
      </c>
      <c r="B34532">
        <v>0</v>
      </c>
    </row>
    <row r="34533" spans="1:2" x14ac:dyDescent="0.3">
      <c r="A34533" s="1" t="s">
        <v>32902</v>
      </c>
      <c r="B34533">
        <v>0</v>
      </c>
    </row>
    <row r="34534" spans="1:2" x14ac:dyDescent="0.3">
      <c r="A34534" s="1" t="s">
        <v>31400</v>
      </c>
      <c r="B34534">
        <v>0</v>
      </c>
    </row>
    <row r="34535" spans="1:2" x14ac:dyDescent="0.3">
      <c r="A34535" s="1" t="s">
        <v>32176</v>
      </c>
      <c r="B34535">
        <v>0</v>
      </c>
    </row>
    <row r="34536" spans="1:2" x14ac:dyDescent="0.3">
      <c r="A34536" s="1" t="s">
        <v>32367</v>
      </c>
      <c r="B34536">
        <v>0</v>
      </c>
    </row>
    <row r="34537" spans="1:2" x14ac:dyDescent="0.3">
      <c r="A34537" s="1" t="s">
        <v>30243</v>
      </c>
      <c r="B34537">
        <v>0</v>
      </c>
    </row>
    <row r="34538" spans="1:2" x14ac:dyDescent="0.3">
      <c r="A34538" s="1" t="s">
        <v>30908</v>
      </c>
      <c r="B34538">
        <v>0</v>
      </c>
    </row>
    <row r="34539" spans="1:2" x14ac:dyDescent="0.3">
      <c r="A34539" s="1" t="s">
        <v>32649</v>
      </c>
      <c r="B34539">
        <v>0</v>
      </c>
    </row>
    <row r="34540" spans="1:2" x14ac:dyDescent="0.3">
      <c r="A34540" s="1" t="s">
        <v>32972</v>
      </c>
      <c r="B34540">
        <v>0</v>
      </c>
    </row>
    <row r="34541" spans="1:2" x14ac:dyDescent="0.3">
      <c r="A34541" s="1" t="s">
        <v>30944</v>
      </c>
      <c r="B34541">
        <v>0</v>
      </c>
    </row>
    <row r="34542" spans="1:2" x14ac:dyDescent="0.3">
      <c r="A34542" s="1" t="s">
        <v>32565</v>
      </c>
      <c r="B34542">
        <v>0</v>
      </c>
    </row>
    <row r="34543" spans="1:2" x14ac:dyDescent="0.3">
      <c r="A34543" s="1" t="s">
        <v>31540</v>
      </c>
      <c r="B34543">
        <v>0</v>
      </c>
    </row>
    <row r="34544" spans="1:2" x14ac:dyDescent="0.3">
      <c r="A34544" s="1" t="s">
        <v>30671</v>
      </c>
      <c r="B34544">
        <v>0</v>
      </c>
    </row>
    <row r="34545" spans="1:2" x14ac:dyDescent="0.3">
      <c r="A34545" s="1" t="s">
        <v>31514</v>
      </c>
      <c r="B34545">
        <v>0</v>
      </c>
    </row>
    <row r="34546" spans="1:2" x14ac:dyDescent="0.3">
      <c r="A34546" s="1" t="s">
        <v>30574</v>
      </c>
      <c r="B34546">
        <v>0</v>
      </c>
    </row>
    <row r="34547" spans="1:2" x14ac:dyDescent="0.3">
      <c r="A34547" s="1" t="s">
        <v>31752</v>
      </c>
      <c r="B34547">
        <v>0</v>
      </c>
    </row>
    <row r="34548" spans="1:2" x14ac:dyDescent="0.3">
      <c r="A34548" s="1" t="s">
        <v>32577</v>
      </c>
      <c r="B34548">
        <v>0</v>
      </c>
    </row>
    <row r="34549" spans="1:2" x14ac:dyDescent="0.3">
      <c r="A34549" s="1" t="s">
        <v>31815</v>
      </c>
      <c r="B34549">
        <v>0</v>
      </c>
    </row>
    <row r="34550" spans="1:2" x14ac:dyDescent="0.3">
      <c r="A34550" s="1" t="s">
        <v>31199</v>
      </c>
      <c r="B34550">
        <v>0</v>
      </c>
    </row>
    <row r="34551" spans="1:2" x14ac:dyDescent="0.3">
      <c r="A34551" s="1" t="s">
        <v>30393</v>
      </c>
      <c r="B34551">
        <v>0</v>
      </c>
    </row>
    <row r="34552" spans="1:2" x14ac:dyDescent="0.3">
      <c r="A34552" s="1" t="s">
        <v>31970</v>
      </c>
      <c r="B34552">
        <v>0</v>
      </c>
    </row>
    <row r="34553" spans="1:2" x14ac:dyDescent="0.3">
      <c r="A34553" s="1" t="s">
        <v>30044</v>
      </c>
      <c r="B34553">
        <v>0</v>
      </c>
    </row>
    <row r="34554" spans="1:2" x14ac:dyDescent="0.3">
      <c r="A34554" s="1" t="s">
        <v>31667</v>
      </c>
      <c r="B34554">
        <v>0</v>
      </c>
    </row>
    <row r="34555" spans="1:2" x14ac:dyDescent="0.3">
      <c r="A34555" s="1" t="s">
        <v>30815</v>
      </c>
      <c r="B34555">
        <v>0</v>
      </c>
    </row>
    <row r="34556" spans="1:2" x14ac:dyDescent="0.3">
      <c r="A34556" s="1" t="s">
        <v>32751</v>
      </c>
      <c r="B34556">
        <v>0</v>
      </c>
    </row>
    <row r="34557" spans="1:2" x14ac:dyDescent="0.3">
      <c r="A34557" s="1" t="s">
        <v>30639</v>
      </c>
      <c r="B34557">
        <v>0</v>
      </c>
    </row>
    <row r="34558" spans="1:2" x14ac:dyDescent="0.3">
      <c r="A34558" s="1" t="s">
        <v>30934</v>
      </c>
      <c r="B34558">
        <v>0</v>
      </c>
    </row>
    <row r="34559" spans="1:2" x14ac:dyDescent="0.3">
      <c r="A34559" s="1" t="s">
        <v>30848</v>
      </c>
      <c r="B34559">
        <v>0</v>
      </c>
    </row>
    <row r="34560" spans="1:2" x14ac:dyDescent="0.3">
      <c r="A34560" s="1" t="s">
        <v>31352</v>
      </c>
      <c r="B34560">
        <v>0</v>
      </c>
    </row>
    <row r="34561" spans="1:2" x14ac:dyDescent="0.3">
      <c r="A34561" s="1" t="s">
        <v>31499</v>
      </c>
      <c r="B34561">
        <v>0</v>
      </c>
    </row>
    <row r="34562" spans="1:2" x14ac:dyDescent="0.3">
      <c r="A34562" s="1" t="s">
        <v>30764</v>
      </c>
      <c r="B34562">
        <v>0</v>
      </c>
    </row>
    <row r="34563" spans="1:2" x14ac:dyDescent="0.3">
      <c r="A34563" s="1" t="s">
        <v>32660</v>
      </c>
      <c r="B34563">
        <v>0</v>
      </c>
    </row>
    <row r="34564" spans="1:2" x14ac:dyDescent="0.3">
      <c r="A34564" s="1" t="s">
        <v>30472</v>
      </c>
      <c r="B34564">
        <v>0</v>
      </c>
    </row>
    <row r="34565" spans="1:2" x14ac:dyDescent="0.3">
      <c r="A34565" s="1" t="s">
        <v>31698</v>
      </c>
      <c r="B34565">
        <v>0</v>
      </c>
    </row>
    <row r="34566" spans="1:2" x14ac:dyDescent="0.3">
      <c r="A34566" s="1" t="s">
        <v>31545</v>
      </c>
      <c r="B34566">
        <v>0</v>
      </c>
    </row>
    <row r="34567" spans="1:2" x14ac:dyDescent="0.3">
      <c r="A34567" s="1" t="s">
        <v>30081</v>
      </c>
      <c r="B34567">
        <v>0</v>
      </c>
    </row>
    <row r="34568" spans="1:2" x14ac:dyDescent="0.3">
      <c r="A34568" s="1" t="s">
        <v>32664</v>
      </c>
      <c r="B34568">
        <v>0</v>
      </c>
    </row>
    <row r="34569" spans="1:2" x14ac:dyDescent="0.3">
      <c r="A34569" s="1" t="s">
        <v>30914</v>
      </c>
      <c r="B34569">
        <v>0</v>
      </c>
    </row>
    <row r="34570" spans="1:2" x14ac:dyDescent="0.3">
      <c r="A34570" s="1" t="s">
        <v>30168</v>
      </c>
      <c r="B34570">
        <v>0</v>
      </c>
    </row>
    <row r="34571" spans="1:2" x14ac:dyDescent="0.3">
      <c r="A34571" s="1" t="s">
        <v>30939</v>
      </c>
      <c r="B34571">
        <v>0</v>
      </c>
    </row>
    <row r="34572" spans="1:2" x14ac:dyDescent="0.3">
      <c r="A34572" s="1" t="s">
        <v>31047</v>
      </c>
      <c r="B34572">
        <v>0</v>
      </c>
    </row>
    <row r="34573" spans="1:2" x14ac:dyDescent="0.3">
      <c r="A34573" s="1" t="s">
        <v>31757</v>
      </c>
      <c r="B34573">
        <v>0</v>
      </c>
    </row>
    <row r="34574" spans="1:2" x14ac:dyDescent="0.3">
      <c r="A34574" s="1" t="s">
        <v>31821</v>
      </c>
      <c r="B34574">
        <v>0</v>
      </c>
    </row>
    <row r="34575" spans="1:2" x14ac:dyDescent="0.3">
      <c r="A34575" s="1" t="s">
        <v>32001</v>
      </c>
      <c r="B34575">
        <v>0</v>
      </c>
    </row>
    <row r="34576" spans="1:2" x14ac:dyDescent="0.3">
      <c r="A34576" s="1" t="s">
        <v>31917</v>
      </c>
      <c r="B34576">
        <v>0</v>
      </c>
    </row>
    <row r="34577" spans="1:2" x14ac:dyDescent="0.3">
      <c r="A34577" s="1" t="s">
        <v>30761</v>
      </c>
      <c r="B34577">
        <v>0</v>
      </c>
    </row>
    <row r="34578" spans="1:2" x14ac:dyDescent="0.3">
      <c r="A34578" s="1" t="s">
        <v>32522</v>
      </c>
      <c r="B34578">
        <v>0</v>
      </c>
    </row>
    <row r="34579" spans="1:2" x14ac:dyDescent="0.3">
      <c r="A34579" s="1" t="s">
        <v>31461</v>
      </c>
      <c r="B34579">
        <v>0</v>
      </c>
    </row>
    <row r="34580" spans="1:2" x14ac:dyDescent="0.3">
      <c r="A34580" s="1" t="s">
        <v>31723</v>
      </c>
      <c r="B34580">
        <v>0</v>
      </c>
    </row>
    <row r="34581" spans="1:2" x14ac:dyDescent="0.3">
      <c r="A34581" s="1" t="s">
        <v>31913</v>
      </c>
      <c r="B34581">
        <v>0</v>
      </c>
    </row>
    <row r="34582" spans="1:2" x14ac:dyDescent="0.3">
      <c r="A34582" s="1" t="s">
        <v>32653</v>
      </c>
      <c r="B34582">
        <v>0</v>
      </c>
    </row>
    <row r="34583" spans="1:2" x14ac:dyDescent="0.3">
      <c r="A34583" s="1" t="s">
        <v>31515</v>
      </c>
      <c r="B34583">
        <v>0</v>
      </c>
    </row>
    <row r="34584" spans="1:2" x14ac:dyDescent="0.3">
      <c r="A34584" s="1" t="s">
        <v>30042</v>
      </c>
      <c r="B34584">
        <v>0</v>
      </c>
    </row>
    <row r="34585" spans="1:2" x14ac:dyDescent="0.3">
      <c r="A34585" s="1" t="s">
        <v>32298</v>
      </c>
      <c r="B34585">
        <v>0</v>
      </c>
    </row>
    <row r="34586" spans="1:2" x14ac:dyDescent="0.3">
      <c r="A34586" s="1" t="s">
        <v>32246</v>
      </c>
      <c r="B34586">
        <v>0</v>
      </c>
    </row>
    <row r="34587" spans="1:2" x14ac:dyDescent="0.3">
      <c r="A34587" s="1" t="s">
        <v>31477</v>
      </c>
      <c r="B34587">
        <v>0</v>
      </c>
    </row>
    <row r="34588" spans="1:2" x14ac:dyDescent="0.3">
      <c r="A34588" s="1" t="s">
        <v>29986</v>
      </c>
      <c r="B34588">
        <v>0</v>
      </c>
    </row>
    <row r="34589" spans="1:2" x14ac:dyDescent="0.3">
      <c r="A34589" s="1" t="s">
        <v>31429</v>
      </c>
      <c r="B34589">
        <v>0</v>
      </c>
    </row>
    <row r="34590" spans="1:2" x14ac:dyDescent="0.3">
      <c r="A34590" s="1" t="s">
        <v>30738</v>
      </c>
      <c r="B34590">
        <v>0</v>
      </c>
    </row>
    <row r="34591" spans="1:2" x14ac:dyDescent="0.3">
      <c r="A34591" s="1" t="s">
        <v>32411</v>
      </c>
      <c r="B34591">
        <v>0</v>
      </c>
    </row>
    <row r="34592" spans="1:2" x14ac:dyDescent="0.3">
      <c r="A34592" s="1" t="s">
        <v>32306</v>
      </c>
      <c r="B34592">
        <v>0</v>
      </c>
    </row>
    <row r="34593" spans="1:2" x14ac:dyDescent="0.3">
      <c r="A34593" s="1" t="s">
        <v>32757</v>
      </c>
      <c r="B34593">
        <v>0</v>
      </c>
    </row>
    <row r="34594" spans="1:2" x14ac:dyDescent="0.3">
      <c r="A34594" s="1" t="s">
        <v>32031</v>
      </c>
      <c r="B34594">
        <v>0</v>
      </c>
    </row>
    <row r="34595" spans="1:2" x14ac:dyDescent="0.3">
      <c r="A34595" s="1" t="s">
        <v>31674</v>
      </c>
      <c r="B34595">
        <v>0</v>
      </c>
    </row>
    <row r="34596" spans="1:2" x14ac:dyDescent="0.3">
      <c r="A34596" s="1" t="s">
        <v>31091</v>
      </c>
      <c r="B34596">
        <v>0</v>
      </c>
    </row>
    <row r="34597" spans="1:2" x14ac:dyDescent="0.3">
      <c r="A34597" s="1" t="s">
        <v>32241</v>
      </c>
      <c r="B34597">
        <v>0</v>
      </c>
    </row>
    <row r="34598" spans="1:2" x14ac:dyDescent="0.3">
      <c r="A34598" s="1" t="s">
        <v>30350</v>
      </c>
      <c r="B34598">
        <v>0</v>
      </c>
    </row>
    <row r="34599" spans="1:2" x14ac:dyDescent="0.3">
      <c r="A34599" s="1" t="s">
        <v>30059</v>
      </c>
      <c r="B34599">
        <v>0</v>
      </c>
    </row>
    <row r="34600" spans="1:2" x14ac:dyDescent="0.3">
      <c r="A34600" s="1" t="s">
        <v>31967</v>
      </c>
      <c r="B34600">
        <v>0</v>
      </c>
    </row>
    <row r="34601" spans="1:2" x14ac:dyDescent="0.3">
      <c r="A34601" s="1" t="s">
        <v>31489</v>
      </c>
      <c r="B34601">
        <v>0</v>
      </c>
    </row>
    <row r="34602" spans="1:2" x14ac:dyDescent="0.3">
      <c r="A34602" s="1" t="s">
        <v>31149</v>
      </c>
      <c r="B34602">
        <v>0</v>
      </c>
    </row>
    <row r="34603" spans="1:2" x14ac:dyDescent="0.3">
      <c r="A34603" s="1" t="s">
        <v>30710</v>
      </c>
      <c r="B34603">
        <v>0</v>
      </c>
    </row>
    <row r="34604" spans="1:2" x14ac:dyDescent="0.3">
      <c r="A34604" s="1" t="s">
        <v>31427</v>
      </c>
      <c r="B34604">
        <v>0</v>
      </c>
    </row>
    <row r="34605" spans="1:2" x14ac:dyDescent="0.3">
      <c r="A34605" s="1" t="s">
        <v>32318</v>
      </c>
      <c r="B34605">
        <v>0</v>
      </c>
    </row>
    <row r="34606" spans="1:2" x14ac:dyDescent="0.3">
      <c r="A34606" s="1" t="s">
        <v>32416</v>
      </c>
      <c r="B34606">
        <v>0</v>
      </c>
    </row>
    <row r="34607" spans="1:2" x14ac:dyDescent="0.3">
      <c r="A34607" s="1" t="s">
        <v>31628</v>
      </c>
      <c r="B34607">
        <v>0</v>
      </c>
    </row>
    <row r="34608" spans="1:2" x14ac:dyDescent="0.3">
      <c r="A34608" s="1" t="s">
        <v>31665</v>
      </c>
      <c r="B34608">
        <v>0</v>
      </c>
    </row>
    <row r="34609" spans="1:2" x14ac:dyDescent="0.3">
      <c r="A34609" s="1" t="s">
        <v>32974</v>
      </c>
      <c r="B34609">
        <v>0</v>
      </c>
    </row>
    <row r="34610" spans="1:2" x14ac:dyDescent="0.3">
      <c r="A34610" s="1" t="s">
        <v>31162</v>
      </c>
      <c r="B34610">
        <v>0</v>
      </c>
    </row>
    <row r="34611" spans="1:2" x14ac:dyDescent="0.3">
      <c r="A34611" s="1" t="s">
        <v>31646</v>
      </c>
      <c r="B34611">
        <v>0</v>
      </c>
    </row>
    <row r="34612" spans="1:2" x14ac:dyDescent="0.3">
      <c r="A34612" s="1" t="s">
        <v>31603</v>
      </c>
      <c r="B34612">
        <v>0</v>
      </c>
    </row>
    <row r="34613" spans="1:2" x14ac:dyDescent="0.3">
      <c r="A34613" s="1" t="s">
        <v>31898</v>
      </c>
      <c r="B34613">
        <v>0</v>
      </c>
    </row>
    <row r="34614" spans="1:2" x14ac:dyDescent="0.3">
      <c r="A34614" s="1" t="s">
        <v>31304</v>
      </c>
      <c r="B34614">
        <v>0</v>
      </c>
    </row>
    <row r="34615" spans="1:2" x14ac:dyDescent="0.3">
      <c r="A34615" s="1" t="s">
        <v>30974</v>
      </c>
      <c r="B34615">
        <v>0</v>
      </c>
    </row>
    <row r="34616" spans="1:2" x14ac:dyDescent="0.3">
      <c r="A34616" s="1" t="s">
        <v>31609</v>
      </c>
      <c r="B34616">
        <v>0</v>
      </c>
    </row>
    <row r="34617" spans="1:2" x14ac:dyDescent="0.3">
      <c r="A34617" s="1" t="s">
        <v>32473</v>
      </c>
      <c r="B34617">
        <v>0</v>
      </c>
    </row>
    <row r="34618" spans="1:2" x14ac:dyDescent="0.3">
      <c r="A34618" s="1" t="s">
        <v>32863</v>
      </c>
      <c r="B34618">
        <v>0</v>
      </c>
    </row>
    <row r="34619" spans="1:2" x14ac:dyDescent="0.3">
      <c r="A34619" s="1" t="s">
        <v>30564</v>
      </c>
      <c r="B34619">
        <v>0</v>
      </c>
    </row>
    <row r="34620" spans="1:2" x14ac:dyDescent="0.3">
      <c r="A34620" s="1" t="s">
        <v>32580</v>
      </c>
      <c r="B34620">
        <v>0</v>
      </c>
    </row>
    <row r="34621" spans="1:2" x14ac:dyDescent="0.3">
      <c r="A34621" s="1" t="s">
        <v>30177</v>
      </c>
      <c r="B34621">
        <v>0</v>
      </c>
    </row>
    <row r="34622" spans="1:2" x14ac:dyDescent="0.3">
      <c r="A34622" s="1" t="s">
        <v>30298</v>
      </c>
      <c r="B34622">
        <v>0</v>
      </c>
    </row>
    <row r="34623" spans="1:2" x14ac:dyDescent="0.3">
      <c r="A34623" s="1" t="s">
        <v>32740</v>
      </c>
      <c r="B34623">
        <v>0</v>
      </c>
    </row>
    <row r="34624" spans="1:2" x14ac:dyDescent="0.3">
      <c r="A34624" s="1" t="s">
        <v>31027</v>
      </c>
      <c r="B34624">
        <v>0</v>
      </c>
    </row>
    <row r="34625" spans="1:2" x14ac:dyDescent="0.3">
      <c r="A34625" s="1" t="s">
        <v>32738</v>
      </c>
      <c r="B34625">
        <v>0</v>
      </c>
    </row>
    <row r="34626" spans="1:2" x14ac:dyDescent="0.3">
      <c r="A34626" s="1" t="s">
        <v>32699</v>
      </c>
      <c r="B34626">
        <v>0</v>
      </c>
    </row>
    <row r="34627" spans="1:2" x14ac:dyDescent="0.3">
      <c r="A34627" s="1" t="s">
        <v>30632</v>
      </c>
      <c r="B34627">
        <v>0</v>
      </c>
    </row>
    <row r="34628" spans="1:2" x14ac:dyDescent="0.3">
      <c r="A34628" s="1" t="s">
        <v>31632</v>
      </c>
      <c r="B34628">
        <v>0</v>
      </c>
    </row>
    <row r="34629" spans="1:2" x14ac:dyDescent="0.3">
      <c r="A34629" s="1" t="s">
        <v>30661</v>
      </c>
      <c r="B34629">
        <v>0</v>
      </c>
    </row>
    <row r="34630" spans="1:2" x14ac:dyDescent="0.3">
      <c r="A34630" s="1" t="s">
        <v>32441</v>
      </c>
      <c r="B34630">
        <v>0</v>
      </c>
    </row>
    <row r="34631" spans="1:2" x14ac:dyDescent="0.3">
      <c r="A34631" s="1" t="s">
        <v>30973</v>
      </c>
      <c r="B34631">
        <v>0</v>
      </c>
    </row>
    <row r="34632" spans="1:2" x14ac:dyDescent="0.3">
      <c r="A34632" s="1" t="s">
        <v>30726</v>
      </c>
      <c r="B34632">
        <v>0</v>
      </c>
    </row>
    <row r="34633" spans="1:2" x14ac:dyDescent="0.3">
      <c r="A34633" s="1" t="s">
        <v>32734</v>
      </c>
      <c r="B34633">
        <v>0</v>
      </c>
    </row>
    <row r="34634" spans="1:2" x14ac:dyDescent="0.3">
      <c r="A34634" s="1" t="s">
        <v>31731</v>
      </c>
      <c r="B34634">
        <v>0</v>
      </c>
    </row>
    <row r="34635" spans="1:2" x14ac:dyDescent="0.3">
      <c r="A34635" s="1" t="s">
        <v>31905</v>
      </c>
      <c r="B34635">
        <v>0</v>
      </c>
    </row>
    <row r="34636" spans="1:2" x14ac:dyDescent="0.3">
      <c r="A34636" s="1" t="s">
        <v>31543</v>
      </c>
      <c r="B34636">
        <v>0</v>
      </c>
    </row>
    <row r="34637" spans="1:2" x14ac:dyDescent="0.3">
      <c r="A34637" s="1" t="s">
        <v>32980</v>
      </c>
      <c r="B34637">
        <v>0</v>
      </c>
    </row>
    <row r="34638" spans="1:2" x14ac:dyDescent="0.3">
      <c r="A34638" s="1" t="s">
        <v>31067</v>
      </c>
      <c r="B34638">
        <v>0</v>
      </c>
    </row>
    <row r="34639" spans="1:2" x14ac:dyDescent="0.3">
      <c r="A34639" s="1" t="s">
        <v>32548</v>
      </c>
      <c r="B34639">
        <v>0</v>
      </c>
    </row>
    <row r="34640" spans="1:2" x14ac:dyDescent="0.3">
      <c r="A34640" s="1" t="s">
        <v>32457</v>
      </c>
      <c r="B34640">
        <v>0</v>
      </c>
    </row>
    <row r="34641" spans="1:2" x14ac:dyDescent="0.3">
      <c r="A34641" s="1" t="s">
        <v>32449</v>
      </c>
      <c r="B34641">
        <v>0</v>
      </c>
    </row>
    <row r="34642" spans="1:2" x14ac:dyDescent="0.3">
      <c r="A34642" s="1" t="s">
        <v>30812</v>
      </c>
      <c r="B34642">
        <v>0</v>
      </c>
    </row>
    <row r="34643" spans="1:2" x14ac:dyDescent="0.3">
      <c r="A34643" s="1" t="s">
        <v>31012</v>
      </c>
      <c r="B34643">
        <v>0</v>
      </c>
    </row>
    <row r="34644" spans="1:2" x14ac:dyDescent="0.3">
      <c r="A34644" s="1" t="s">
        <v>31073</v>
      </c>
      <c r="B34644">
        <v>0</v>
      </c>
    </row>
    <row r="34645" spans="1:2" x14ac:dyDescent="0.3">
      <c r="A34645" s="1" t="s">
        <v>32512</v>
      </c>
      <c r="B34645">
        <v>0</v>
      </c>
    </row>
    <row r="34646" spans="1:2" x14ac:dyDescent="0.3">
      <c r="A34646" s="1" t="s">
        <v>31052</v>
      </c>
      <c r="B34646">
        <v>0</v>
      </c>
    </row>
    <row r="34647" spans="1:2" x14ac:dyDescent="0.3">
      <c r="A34647" s="1" t="s">
        <v>32513</v>
      </c>
      <c r="B34647">
        <v>0</v>
      </c>
    </row>
    <row r="34648" spans="1:2" x14ac:dyDescent="0.3">
      <c r="A34648" s="1" t="s">
        <v>30826</v>
      </c>
      <c r="B34648">
        <v>0</v>
      </c>
    </row>
    <row r="34649" spans="1:2" x14ac:dyDescent="0.3">
      <c r="A34649" s="1" t="s">
        <v>31484</v>
      </c>
      <c r="B34649">
        <v>0</v>
      </c>
    </row>
    <row r="34650" spans="1:2" x14ac:dyDescent="0.3">
      <c r="A34650" s="1" t="s">
        <v>30010</v>
      </c>
      <c r="B34650">
        <v>0</v>
      </c>
    </row>
    <row r="34651" spans="1:2" x14ac:dyDescent="0.3">
      <c r="A34651" s="1" t="s">
        <v>31720</v>
      </c>
      <c r="B34651">
        <v>0</v>
      </c>
    </row>
    <row r="34652" spans="1:2" x14ac:dyDescent="0.3">
      <c r="A34652" s="1" t="s">
        <v>29963</v>
      </c>
      <c r="B34652">
        <v>0</v>
      </c>
    </row>
    <row r="34653" spans="1:2" x14ac:dyDescent="0.3">
      <c r="A34653" s="1" t="s">
        <v>30660</v>
      </c>
      <c r="B34653">
        <v>0</v>
      </c>
    </row>
    <row r="34654" spans="1:2" x14ac:dyDescent="0.3">
      <c r="A34654" s="1" t="s">
        <v>31350</v>
      </c>
      <c r="B34654">
        <v>0</v>
      </c>
    </row>
    <row r="34655" spans="1:2" x14ac:dyDescent="0.3">
      <c r="A34655" s="1" t="s">
        <v>32924</v>
      </c>
      <c r="B34655">
        <v>0</v>
      </c>
    </row>
    <row r="34656" spans="1:2" x14ac:dyDescent="0.3">
      <c r="A34656" s="1" t="s">
        <v>30188</v>
      </c>
      <c r="B34656">
        <v>0</v>
      </c>
    </row>
    <row r="34657" spans="1:2" x14ac:dyDescent="0.3">
      <c r="A34657" s="1" t="s">
        <v>31490</v>
      </c>
      <c r="B34657">
        <v>0</v>
      </c>
    </row>
    <row r="34658" spans="1:2" x14ac:dyDescent="0.3">
      <c r="A34658" s="1" t="s">
        <v>29961</v>
      </c>
      <c r="B34658">
        <v>0</v>
      </c>
    </row>
    <row r="34659" spans="1:2" x14ac:dyDescent="0.3">
      <c r="A34659" s="1" t="s">
        <v>32322</v>
      </c>
      <c r="B34659">
        <v>0</v>
      </c>
    </row>
    <row r="34660" spans="1:2" x14ac:dyDescent="0.3">
      <c r="A34660" s="1" t="s">
        <v>32281</v>
      </c>
      <c r="B34660">
        <v>0</v>
      </c>
    </row>
    <row r="34661" spans="1:2" x14ac:dyDescent="0.3">
      <c r="A34661" s="1" t="s">
        <v>31876</v>
      </c>
      <c r="B34661">
        <v>0</v>
      </c>
    </row>
    <row r="34662" spans="1:2" x14ac:dyDescent="0.3">
      <c r="A34662" s="1" t="s">
        <v>32881</v>
      </c>
      <c r="B34662">
        <v>0</v>
      </c>
    </row>
    <row r="34663" spans="1:2" x14ac:dyDescent="0.3">
      <c r="A34663" s="1" t="s">
        <v>30579</v>
      </c>
      <c r="B34663">
        <v>0</v>
      </c>
    </row>
    <row r="34664" spans="1:2" x14ac:dyDescent="0.3">
      <c r="A34664" s="1" t="s">
        <v>31926</v>
      </c>
      <c r="B34664">
        <v>0</v>
      </c>
    </row>
    <row r="34665" spans="1:2" x14ac:dyDescent="0.3">
      <c r="A34665" s="1" t="s">
        <v>30182</v>
      </c>
      <c r="B34665">
        <v>0</v>
      </c>
    </row>
    <row r="34666" spans="1:2" x14ac:dyDescent="0.3">
      <c r="A34666" s="1" t="s">
        <v>31368</v>
      </c>
      <c r="B34666">
        <v>0</v>
      </c>
    </row>
    <row r="34667" spans="1:2" x14ac:dyDescent="0.3">
      <c r="A34667" s="1" t="s">
        <v>32491</v>
      </c>
      <c r="B34667">
        <v>0</v>
      </c>
    </row>
    <row r="34668" spans="1:2" x14ac:dyDescent="0.3">
      <c r="A34668" s="1" t="s">
        <v>29997</v>
      </c>
      <c r="B34668">
        <v>0</v>
      </c>
    </row>
    <row r="34669" spans="1:2" x14ac:dyDescent="0.3">
      <c r="A34669" s="1" t="s">
        <v>32309</v>
      </c>
      <c r="B34669">
        <v>0</v>
      </c>
    </row>
    <row r="34670" spans="1:2" x14ac:dyDescent="0.3">
      <c r="A34670" s="1" t="s">
        <v>31338</v>
      </c>
      <c r="B34670">
        <v>0</v>
      </c>
    </row>
    <row r="34671" spans="1:2" x14ac:dyDescent="0.3">
      <c r="A34671" s="1" t="s">
        <v>32592</v>
      </c>
      <c r="B34671">
        <v>0</v>
      </c>
    </row>
    <row r="34672" spans="1:2" x14ac:dyDescent="0.3">
      <c r="A34672" s="1" t="s">
        <v>30220</v>
      </c>
      <c r="B34672">
        <v>0</v>
      </c>
    </row>
    <row r="34673" spans="1:2" x14ac:dyDescent="0.3">
      <c r="A34673" s="1" t="s">
        <v>32531</v>
      </c>
      <c r="B34673">
        <v>0</v>
      </c>
    </row>
    <row r="34674" spans="1:2" x14ac:dyDescent="0.3">
      <c r="A34674" s="1" t="s">
        <v>31639</v>
      </c>
      <c r="B34674">
        <v>0</v>
      </c>
    </row>
    <row r="34675" spans="1:2" x14ac:dyDescent="0.3">
      <c r="A34675" s="1" t="s">
        <v>32615</v>
      </c>
      <c r="B34675">
        <v>0</v>
      </c>
    </row>
    <row r="34676" spans="1:2" x14ac:dyDescent="0.3">
      <c r="A34676" s="1" t="s">
        <v>31166</v>
      </c>
      <c r="B34676">
        <v>0</v>
      </c>
    </row>
    <row r="34677" spans="1:2" x14ac:dyDescent="0.3">
      <c r="A34677" s="1" t="s">
        <v>30307</v>
      </c>
      <c r="B34677">
        <v>0</v>
      </c>
    </row>
    <row r="34678" spans="1:2" x14ac:dyDescent="0.3">
      <c r="A34678" s="1" t="s">
        <v>32964</v>
      </c>
      <c r="B34678">
        <v>0</v>
      </c>
    </row>
    <row r="34679" spans="1:2" x14ac:dyDescent="0.3">
      <c r="A34679" s="1" t="s">
        <v>32817</v>
      </c>
      <c r="B34679">
        <v>0</v>
      </c>
    </row>
    <row r="34680" spans="1:2" x14ac:dyDescent="0.3">
      <c r="A34680" s="1" t="s">
        <v>30984</v>
      </c>
      <c r="B34680">
        <v>0</v>
      </c>
    </row>
    <row r="34681" spans="1:2" x14ac:dyDescent="0.3">
      <c r="A34681" s="1" t="s">
        <v>30077</v>
      </c>
      <c r="B34681">
        <v>0</v>
      </c>
    </row>
    <row r="34682" spans="1:2" x14ac:dyDescent="0.3">
      <c r="A34682" s="1" t="s">
        <v>30176</v>
      </c>
      <c r="B34682">
        <v>0</v>
      </c>
    </row>
    <row r="34683" spans="1:2" x14ac:dyDescent="0.3">
      <c r="A34683" s="1" t="s">
        <v>31802</v>
      </c>
      <c r="B34683">
        <v>0</v>
      </c>
    </row>
    <row r="34684" spans="1:2" x14ac:dyDescent="0.3">
      <c r="A34684" s="1" t="s">
        <v>31593</v>
      </c>
      <c r="B34684">
        <v>0</v>
      </c>
    </row>
    <row r="34685" spans="1:2" x14ac:dyDescent="0.3">
      <c r="A34685" s="1" t="s">
        <v>32216</v>
      </c>
      <c r="B34685">
        <v>0</v>
      </c>
    </row>
    <row r="34686" spans="1:2" x14ac:dyDescent="0.3">
      <c r="A34686" s="1" t="s">
        <v>32248</v>
      </c>
      <c r="B34686">
        <v>0</v>
      </c>
    </row>
    <row r="34687" spans="1:2" x14ac:dyDescent="0.3">
      <c r="A34687" s="1" t="s">
        <v>30540</v>
      </c>
      <c r="B34687">
        <v>0</v>
      </c>
    </row>
    <row r="34688" spans="1:2" x14ac:dyDescent="0.3">
      <c r="A34688" s="1" t="s">
        <v>32610</v>
      </c>
      <c r="B34688">
        <v>0</v>
      </c>
    </row>
    <row r="34689" spans="1:2" x14ac:dyDescent="0.3">
      <c r="A34689" s="1" t="s">
        <v>31805</v>
      </c>
      <c r="B34689">
        <v>0</v>
      </c>
    </row>
    <row r="34690" spans="1:2" x14ac:dyDescent="0.3">
      <c r="A34690" s="1" t="s">
        <v>31896</v>
      </c>
      <c r="B34690">
        <v>0</v>
      </c>
    </row>
    <row r="34691" spans="1:2" x14ac:dyDescent="0.3">
      <c r="A34691" s="1" t="s">
        <v>30398</v>
      </c>
      <c r="B34691">
        <v>0</v>
      </c>
    </row>
    <row r="34692" spans="1:2" x14ac:dyDescent="0.3">
      <c r="A34692" s="1" t="s">
        <v>32705</v>
      </c>
      <c r="B34692">
        <v>0</v>
      </c>
    </row>
    <row r="34693" spans="1:2" x14ac:dyDescent="0.3">
      <c r="A34693" s="1" t="s">
        <v>30347</v>
      </c>
      <c r="B34693">
        <v>0</v>
      </c>
    </row>
    <row r="34694" spans="1:2" x14ac:dyDescent="0.3">
      <c r="A34694" s="1" t="s">
        <v>32149</v>
      </c>
      <c r="B34694">
        <v>0</v>
      </c>
    </row>
    <row r="34695" spans="1:2" x14ac:dyDescent="0.3">
      <c r="A34695" s="1" t="s">
        <v>31024</v>
      </c>
      <c r="B34695">
        <v>0</v>
      </c>
    </row>
    <row r="34696" spans="1:2" x14ac:dyDescent="0.3">
      <c r="A34696" s="1" t="s">
        <v>30594</v>
      </c>
      <c r="B34696">
        <v>0</v>
      </c>
    </row>
    <row r="34697" spans="1:2" x14ac:dyDescent="0.3">
      <c r="A34697" s="1" t="s">
        <v>32155</v>
      </c>
      <c r="B34697">
        <v>0</v>
      </c>
    </row>
    <row r="34698" spans="1:2" x14ac:dyDescent="0.3">
      <c r="A34698" s="1" t="s">
        <v>31230</v>
      </c>
      <c r="B34698">
        <v>0</v>
      </c>
    </row>
    <row r="34699" spans="1:2" x14ac:dyDescent="0.3">
      <c r="A34699" s="1" t="s">
        <v>30127</v>
      </c>
      <c r="B34699">
        <v>0</v>
      </c>
    </row>
    <row r="34700" spans="1:2" x14ac:dyDescent="0.3">
      <c r="A34700" s="1" t="s">
        <v>30697</v>
      </c>
      <c r="B34700">
        <v>0</v>
      </c>
    </row>
    <row r="34701" spans="1:2" x14ac:dyDescent="0.3">
      <c r="A34701" s="1" t="s">
        <v>30094</v>
      </c>
      <c r="B34701">
        <v>0</v>
      </c>
    </row>
    <row r="34702" spans="1:2" x14ac:dyDescent="0.3">
      <c r="A34702" s="1" t="s">
        <v>31734</v>
      </c>
      <c r="B34702">
        <v>0</v>
      </c>
    </row>
    <row r="34703" spans="1:2" x14ac:dyDescent="0.3">
      <c r="A34703" s="1" t="s">
        <v>32408</v>
      </c>
      <c r="B34703">
        <v>0</v>
      </c>
    </row>
    <row r="34704" spans="1:2" x14ac:dyDescent="0.3">
      <c r="A34704" s="1" t="s">
        <v>31077</v>
      </c>
      <c r="B34704">
        <v>0</v>
      </c>
    </row>
    <row r="34705" spans="1:2" x14ac:dyDescent="0.3">
      <c r="A34705" s="1" t="s">
        <v>30381</v>
      </c>
      <c r="B34705">
        <v>0</v>
      </c>
    </row>
    <row r="34706" spans="1:2" x14ac:dyDescent="0.3">
      <c r="A34706" s="1" t="s">
        <v>31037</v>
      </c>
      <c r="B34706">
        <v>0</v>
      </c>
    </row>
    <row r="34707" spans="1:2" x14ac:dyDescent="0.3">
      <c r="A34707" s="1" t="s">
        <v>31326</v>
      </c>
      <c r="B34707">
        <v>0</v>
      </c>
    </row>
    <row r="34708" spans="1:2" x14ac:dyDescent="0.3">
      <c r="A34708" s="1" t="s">
        <v>31575</v>
      </c>
      <c r="B34708">
        <v>0</v>
      </c>
    </row>
    <row r="34709" spans="1:2" x14ac:dyDescent="0.3">
      <c r="A34709" s="1" t="s">
        <v>32173</v>
      </c>
      <c r="B34709">
        <v>0</v>
      </c>
    </row>
    <row r="34710" spans="1:2" x14ac:dyDescent="0.3">
      <c r="A34710" s="1" t="s">
        <v>32967</v>
      </c>
      <c r="B34710">
        <v>0</v>
      </c>
    </row>
    <row r="34711" spans="1:2" x14ac:dyDescent="0.3">
      <c r="A34711" s="1" t="s">
        <v>31535</v>
      </c>
      <c r="B34711">
        <v>0</v>
      </c>
    </row>
    <row r="34712" spans="1:2" x14ac:dyDescent="0.3">
      <c r="A34712" s="1" t="s">
        <v>31544</v>
      </c>
      <c r="B34712">
        <v>0</v>
      </c>
    </row>
    <row r="34713" spans="1:2" x14ac:dyDescent="0.3">
      <c r="A34713" s="1" t="s">
        <v>30446</v>
      </c>
      <c r="B34713">
        <v>0</v>
      </c>
    </row>
    <row r="34714" spans="1:2" x14ac:dyDescent="0.3">
      <c r="A34714" s="1" t="s">
        <v>30614</v>
      </c>
      <c r="B34714">
        <v>0</v>
      </c>
    </row>
    <row r="34715" spans="1:2" x14ac:dyDescent="0.3">
      <c r="A34715" s="1" t="s">
        <v>30201</v>
      </c>
      <c r="B34715">
        <v>0</v>
      </c>
    </row>
    <row r="34716" spans="1:2" x14ac:dyDescent="0.3">
      <c r="A34716" s="1" t="s">
        <v>31460</v>
      </c>
      <c r="B34716">
        <v>0</v>
      </c>
    </row>
    <row r="34717" spans="1:2" x14ac:dyDescent="0.3">
      <c r="A34717" s="1" t="s">
        <v>29996</v>
      </c>
      <c r="B34717">
        <v>0</v>
      </c>
    </row>
    <row r="34718" spans="1:2" x14ac:dyDescent="0.3">
      <c r="A34718" s="1" t="s">
        <v>31070</v>
      </c>
      <c r="B34718">
        <v>0</v>
      </c>
    </row>
    <row r="34719" spans="1:2" x14ac:dyDescent="0.3">
      <c r="A34719" s="1" t="s">
        <v>30708</v>
      </c>
      <c r="B34719">
        <v>0</v>
      </c>
    </row>
    <row r="34720" spans="1:2" x14ac:dyDescent="0.3">
      <c r="A34720" s="1" t="s">
        <v>32092</v>
      </c>
      <c r="B34720">
        <v>0</v>
      </c>
    </row>
    <row r="34721" spans="1:2" x14ac:dyDescent="0.3">
      <c r="A34721" s="1" t="s">
        <v>31330</v>
      </c>
      <c r="B34721">
        <v>0</v>
      </c>
    </row>
    <row r="34722" spans="1:2" x14ac:dyDescent="0.3">
      <c r="A34722" s="1" t="s">
        <v>30358</v>
      </c>
      <c r="B34722">
        <v>0</v>
      </c>
    </row>
    <row r="34723" spans="1:2" x14ac:dyDescent="0.3">
      <c r="A34723" s="1" t="s">
        <v>32008</v>
      </c>
      <c r="B34723">
        <v>0</v>
      </c>
    </row>
    <row r="34724" spans="1:2" x14ac:dyDescent="0.3">
      <c r="A34724" s="1" t="s">
        <v>32504</v>
      </c>
      <c r="B34724">
        <v>0</v>
      </c>
    </row>
    <row r="34725" spans="1:2" x14ac:dyDescent="0.3">
      <c r="A34725" s="1" t="s">
        <v>30023</v>
      </c>
      <c r="B34725">
        <v>0</v>
      </c>
    </row>
    <row r="34726" spans="1:2" x14ac:dyDescent="0.3">
      <c r="A34726" s="1" t="s">
        <v>32767</v>
      </c>
      <c r="B34726">
        <v>0</v>
      </c>
    </row>
    <row r="34727" spans="1:2" x14ac:dyDescent="0.3">
      <c r="A34727" s="1" t="s">
        <v>32905</v>
      </c>
      <c r="B34727">
        <v>0</v>
      </c>
    </row>
    <row r="34728" spans="1:2" x14ac:dyDescent="0.3">
      <c r="A34728" s="1" t="s">
        <v>30232</v>
      </c>
      <c r="B34728">
        <v>0</v>
      </c>
    </row>
    <row r="34729" spans="1:2" x14ac:dyDescent="0.3">
      <c r="A34729" s="1" t="s">
        <v>30184</v>
      </c>
      <c r="B34729">
        <v>0</v>
      </c>
    </row>
    <row r="34730" spans="1:2" x14ac:dyDescent="0.3">
      <c r="A34730" s="1" t="s">
        <v>32965</v>
      </c>
      <c r="B34730">
        <v>0</v>
      </c>
    </row>
    <row r="34731" spans="1:2" x14ac:dyDescent="0.3">
      <c r="A34731" s="1" t="s">
        <v>32893</v>
      </c>
      <c r="B34731">
        <v>0</v>
      </c>
    </row>
    <row r="34732" spans="1:2" x14ac:dyDescent="0.3">
      <c r="A34732" s="1" t="s">
        <v>30165</v>
      </c>
      <c r="B34732">
        <v>0</v>
      </c>
    </row>
    <row r="34733" spans="1:2" x14ac:dyDescent="0.3">
      <c r="A34733" s="1" t="s">
        <v>31100</v>
      </c>
      <c r="B34733">
        <v>0</v>
      </c>
    </row>
    <row r="34734" spans="1:2" x14ac:dyDescent="0.3">
      <c r="A34734" s="1" t="s">
        <v>32479</v>
      </c>
      <c r="B34734">
        <v>0</v>
      </c>
    </row>
    <row r="34735" spans="1:2" x14ac:dyDescent="0.3">
      <c r="A34735" s="1" t="s">
        <v>30404</v>
      </c>
      <c r="B34735">
        <v>0</v>
      </c>
    </row>
    <row r="34736" spans="1:2" x14ac:dyDescent="0.3">
      <c r="A34736" s="1" t="s">
        <v>32074</v>
      </c>
      <c r="B34736">
        <v>0</v>
      </c>
    </row>
    <row r="34737" spans="1:2" x14ac:dyDescent="0.3">
      <c r="A34737" s="1" t="s">
        <v>32044</v>
      </c>
      <c r="B34737">
        <v>0</v>
      </c>
    </row>
    <row r="34738" spans="1:2" x14ac:dyDescent="0.3">
      <c r="A34738" s="1" t="s">
        <v>31711</v>
      </c>
      <c r="B34738">
        <v>0</v>
      </c>
    </row>
    <row r="34739" spans="1:2" x14ac:dyDescent="0.3">
      <c r="A34739" s="1" t="s">
        <v>32313</v>
      </c>
      <c r="B34739">
        <v>0</v>
      </c>
    </row>
    <row r="34740" spans="1:2" x14ac:dyDescent="0.3">
      <c r="A34740" s="1" t="s">
        <v>30865</v>
      </c>
      <c r="B34740">
        <v>0</v>
      </c>
    </row>
    <row r="34741" spans="1:2" x14ac:dyDescent="0.3">
      <c r="A34741" s="1" t="s">
        <v>30887</v>
      </c>
      <c r="B34741">
        <v>0</v>
      </c>
    </row>
    <row r="34742" spans="1:2" x14ac:dyDescent="0.3">
      <c r="A34742" s="1" t="s">
        <v>31173</v>
      </c>
      <c r="B34742">
        <v>0</v>
      </c>
    </row>
    <row r="34743" spans="1:2" x14ac:dyDescent="0.3">
      <c r="A34743" s="1" t="s">
        <v>31092</v>
      </c>
      <c r="B34743">
        <v>0</v>
      </c>
    </row>
    <row r="34744" spans="1:2" x14ac:dyDescent="0.3">
      <c r="A34744" s="1" t="s">
        <v>30682</v>
      </c>
      <c r="B34744">
        <v>0</v>
      </c>
    </row>
    <row r="34745" spans="1:2" x14ac:dyDescent="0.3">
      <c r="A34745" s="1" t="s">
        <v>32816</v>
      </c>
      <c r="B34745">
        <v>0</v>
      </c>
    </row>
    <row r="34746" spans="1:2" x14ac:dyDescent="0.3">
      <c r="A34746" s="1" t="s">
        <v>30282</v>
      </c>
      <c r="B34746">
        <v>0</v>
      </c>
    </row>
    <row r="34747" spans="1:2" x14ac:dyDescent="0.3">
      <c r="A34747" s="1" t="s">
        <v>31164</v>
      </c>
      <c r="B34747">
        <v>0</v>
      </c>
    </row>
    <row r="34748" spans="1:2" x14ac:dyDescent="0.3">
      <c r="A34748" s="1" t="s">
        <v>31966</v>
      </c>
      <c r="B34748">
        <v>0</v>
      </c>
    </row>
    <row r="34749" spans="1:2" x14ac:dyDescent="0.3">
      <c r="A34749" s="1" t="s">
        <v>31370</v>
      </c>
      <c r="B34749">
        <v>0</v>
      </c>
    </row>
    <row r="34750" spans="1:2" x14ac:dyDescent="0.3">
      <c r="A34750" s="1" t="s">
        <v>32656</v>
      </c>
      <c r="B34750">
        <v>0</v>
      </c>
    </row>
    <row r="34751" spans="1:2" x14ac:dyDescent="0.3">
      <c r="A34751" s="1" t="s">
        <v>32981</v>
      </c>
      <c r="B34751">
        <v>0</v>
      </c>
    </row>
    <row r="34752" spans="1:2" x14ac:dyDescent="0.3">
      <c r="A34752" s="1" t="s">
        <v>30679</v>
      </c>
      <c r="B34752">
        <v>0</v>
      </c>
    </row>
    <row r="34753" spans="1:2" x14ac:dyDescent="0.3">
      <c r="A34753" s="1" t="s">
        <v>31098</v>
      </c>
      <c r="B34753">
        <v>0</v>
      </c>
    </row>
    <row r="34754" spans="1:2" x14ac:dyDescent="0.3">
      <c r="A34754" s="1" t="s">
        <v>30935</v>
      </c>
      <c r="B34754">
        <v>0</v>
      </c>
    </row>
    <row r="34755" spans="1:2" x14ac:dyDescent="0.3">
      <c r="A34755" s="1" t="s">
        <v>32381</v>
      </c>
      <c r="B34755">
        <v>0</v>
      </c>
    </row>
    <row r="34756" spans="1:2" x14ac:dyDescent="0.3">
      <c r="A34756" s="1" t="s">
        <v>30938</v>
      </c>
      <c r="B34756">
        <v>0</v>
      </c>
    </row>
    <row r="34757" spans="1:2" x14ac:dyDescent="0.3">
      <c r="A34757" s="1" t="s">
        <v>29978</v>
      </c>
      <c r="B34757">
        <v>0</v>
      </c>
    </row>
    <row r="34758" spans="1:2" x14ac:dyDescent="0.3">
      <c r="A34758" s="1" t="s">
        <v>30717</v>
      </c>
      <c r="B34758">
        <v>0</v>
      </c>
    </row>
    <row r="34759" spans="1:2" x14ac:dyDescent="0.3">
      <c r="A34759" s="1" t="s">
        <v>32927</v>
      </c>
      <c r="B34759">
        <v>0</v>
      </c>
    </row>
    <row r="34760" spans="1:2" x14ac:dyDescent="0.3">
      <c r="A34760" s="1" t="s">
        <v>30832</v>
      </c>
      <c r="B34760">
        <v>0</v>
      </c>
    </row>
    <row r="34761" spans="1:2" x14ac:dyDescent="0.3">
      <c r="A34761" s="1" t="s">
        <v>32329</v>
      </c>
      <c r="B34761">
        <v>0</v>
      </c>
    </row>
    <row r="34762" spans="1:2" x14ac:dyDescent="0.3">
      <c r="A34762" s="1" t="s">
        <v>31308</v>
      </c>
      <c r="B34762">
        <v>0</v>
      </c>
    </row>
    <row r="34763" spans="1:2" x14ac:dyDescent="0.3">
      <c r="A34763" s="1" t="s">
        <v>30868</v>
      </c>
      <c r="B34763">
        <v>0</v>
      </c>
    </row>
    <row r="34764" spans="1:2" x14ac:dyDescent="0.3">
      <c r="A34764" s="1" t="s">
        <v>32487</v>
      </c>
      <c r="B34764">
        <v>0</v>
      </c>
    </row>
    <row r="34765" spans="1:2" x14ac:dyDescent="0.3">
      <c r="A34765" s="1" t="s">
        <v>30038</v>
      </c>
      <c r="B34765">
        <v>0</v>
      </c>
    </row>
    <row r="34766" spans="1:2" x14ac:dyDescent="0.3">
      <c r="A34766" s="1" t="s">
        <v>31169</v>
      </c>
      <c r="B34766">
        <v>0</v>
      </c>
    </row>
    <row r="34767" spans="1:2" x14ac:dyDescent="0.3">
      <c r="A34767" s="1" t="s">
        <v>32912</v>
      </c>
      <c r="B34767">
        <v>0</v>
      </c>
    </row>
    <row r="34768" spans="1:2" x14ac:dyDescent="0.3">
      <c r="A34768" s="1" t="s">
        <v>30767</v>
      </c>
      <c r="B34768">
        <v>0</v>
      </c>
    </row>
    <row r="34769" spans="1:2" x14ac:dyDescent="0.3">
      <c r="A34769" s="1" t="s">
        <v>31783</v>
      </c>
      <c r="B34769">
        <v>0</v>
      </c>
    </row>
    <row r="34770" spans="1:2" x14ac:dyDescent="0.3">
      <c r="A34770" s="1" t="s">
        <v>30508</v>
      </c>
      <c r="B34770">
        <v>0</v>
      </c>
    </row>
    <row r="34771" spans="1:2" x14ac:dyDescent="0.3">
      <c r="A34771" s="1" t="s">
        <v>30166</v>
      </c>
      <c r="B34771">
        <v>0</v>
      </c>
    </row>
    <row r="34772" spans="1:2" x14ac:dyDescent="0.3">
      <c r="A34772" s="1" t="s">
        <v>31920</v>
      </c>
      <c r="B34772">
        <v>0</v>
      </c>
    </row>
    <row r="34773" spans="1:2" x14ac:dyDescent="0.3">
      <c r="A34773" s="1" t="s">
        <v>30545</v>
      </c>
      <c r="B34773">
        <v>0</v>
      </c>
    </row>
    <row r="34774" spans="1:2" x14ac:dyDescent="0.3">
      <c r="A34774" s="1" t="s">
        <v>30619</v>
      </c>
      <c r="B34774">
        <v>0</v>
      </c>
    </row>
    <row r="34775" spans="1:2" x14ac:dyDescent="0.3">
      <c r="A34775" s="1" t="s">
        <v>32037</v>
      </c>
      <c r="B34775">
        <v>0</v>
      </c>
    </row>
    <row r="34776" spans="1:2" x14ac:dyDescent="0.3">
      <c r="A34776" s="1" t="s">
        <v>30518</v>
      </c>
      <c r="B34776">
        <v>0</v>
      </c>
    </row>
    <row r="34777" spans="1:2" x14ac:dyDescent="0.3">
      <c r="A34777" s="1" t="s">
        <v>30488</v>
      </c>
      <c r="B34777">
        <v>0</v>
      </c>
    </row>
    <row r="34778" spans="1:2" x14ac:dyDescent="0.3">
      <c r="A34778" s="1" t="s">
        <v>30678</v>
      </c>
      <c r="B34778">
        <v>0</v>
      </c>
    </row>
    <row r="34779" spans="1:2" x14ac:dyDescent="0.3">
      <c r="A34779" s="1" t="s">
        <v>31760</v>
      </c>
      <c r="B34779">
        <v>0</v>
      </c>
    </row>
    <row r="34780" spans="1:2" x14ac:dyDescent="0.3">
      <c r="A34780" s="1" t="s">
        <v>30118</v>
      </c>
      <c r="B34780">
        <v>0</v>
      </c>
    </row>
    <row r="34781" spans="1:2" x14ac:dyDescent="0.3">
      <c r="A34781" s="1" t="s">
        <v>30327</v>
      </c>
      <c r="B34781">
        <v>0</v>
      </c>
    </row>
    <row r="34782" spans="1:2" x14ac:dyDescent="0.3">
      <c r="A34782" s="1" t="s">
        <v>32075</v>
      </c>
      <c r="B34782">
        <v>0</v>
      </c>
    </row>
    <row r="34783" spans="1:2" x14ac:dyDescent="0.3">
      <c r="A34783" s="1" t="s">
        <v>29970</v>
      </c>
      <c r="B34783">
        <v>0</v>
      </c>
    </row>
    <row r="34784" spans="1:2" x14ac:dyDescent="0.3">
      <c r="A34784" s="1" t="s">
        <v>30170</v>
      </c>
      <c r="B34784">
        <v>0</v>
      </c>
    </row>
    <row r="34785" spans="1:2" x14ac:dyDescent="0.3">
      <c r="A34785" s="1" t="s">
        <v>30995</v>
      </c>
      <c r="B34785">
        <v>0</v>
      </c>
    </row>
    <row r="34786" spans="1:2" x14ac:dyDescent="0.3">
      <c r="A34786" s="1" t="s">
        <v>32494</v>
      </c>
      <c r="B34786">
        <v>0</v>
      </c>
    </row>
    <row r="34787" spans="1:2" x14ac:dyDescent="0.3">
      <c r="A34787" s="1" t="s">
        <v>31113</v>
      </c>
      <c r="B34787">
        <v>0</v>
      </c>
    </row>
    <row r="34788" spans="1:2" x14ac:dyDescent="0.3">
      <c r="A34788" s="1" t="s">
        <v>31521</v>
      </c>
      <c r="B34788">
        <v>0</v>
      </c>
    </row>
    <row r="34789" spans="1:2" x14ac:dyDescent="0.3">
      <c r="A34789" s="1" t="s">
        <v>31445</v>
      </c>
      <c r="B34789">
        <v>0</v>
      </c>
    </row>
    <row r="34790" spans="1:2" x14ac:dyDescent="0.3">
      <c r="A34790" s="1" t="s">
        <v>32874</v>
      </c>
      <c r="B34790">
        <v>0</v>
      </c>
    </row>
    <row r="34791" spans="1:2" x14ac:dyDescent="0.3">
      <c r="A34791" s="1" t="s">
        <v>31790</v>
      </c>
      <c r="B34791">
        <v>0</v>
      </c>
    </row>
    <row r="34792" spans="1:2" x14ac:dyDescent="0.3">
      <c r="A34792" s="1" t="s">
        <v>31156</v>
      </c>
      <c r="B34792">
        <v>0</v>
      </c>
    </row>
    <row r="34793" spans="1:2" x14ac:dyDescent="0.3">
      <c r="A34793" s="1" t="s">
        <v>32180</v>
      </c>
      <c r="B34793">
        <v>0</v>
      </c>
    </row>
    <row r="34794" spans="1:2" x14ac:dyDescent="0.3">
      <c r="A34794" s="1" t="s">
        <v>32768</v>
      </c>
      <c r="B34794">
        <v>0</v>
      </c>
    </row>
    <row r="34795" spans="1:2" x14ac:dyDescent="0.3">
      <c r="A34795" s="1" t="s">
        <v>30989</v>
      </c>
      <c r="B34795">
        <v>0</v>
      </c>
    </row>
    <row r="34796" spans="1:2" x14ac:dyDescent="0.3">
      <c r="A34796" s="1" t="s">
        <v>31861</v>
      </c>
      <c r="B34796">
        <v>0</v>
      </c>
    </row>
    <row r="34797" spans="1:2" x14ac:dyDescent="0.3">
      <c r="A34797" s="1" t="s">
        <v>31493</v>
      </c>
      <c r="B34797">
        <v>0</v>
      </c>
    </row>
    <row r="34798" spans="1:2" x14ac:dyDescent="0.3">
      <c r="A34798" s="1" t="s">
        <v>31710</v>
      </c>
      <c r="B34798">
        <v>0</v>
      </c>
    </row>
    <row r="34799" spans="1:2" x14ac:dyDescent="0.3">
      <c r="A34799" s="1" t="s">
        <v>32583</v>
      </c>
      <c r="B34799">
        <v>0</v>
      </c>
    </row>
    <row r="34800" spans="1:2" x14ac:dyDescent="0.3">
      <c r="A34800" s="1" t="s">
        <v>31249</v>
      </c>
      <c r="B34800">
        <v>0</v>
      </c>
    </row>
    <row r="34801" spans="1:2" x14ac:dyDescent="0.3">
      <c r="A34801" s="1" t="s">
        <v>31643</v>
      </c>
      <c r="B34801">
        <v>0</v>
      </c>
    </row>
    <row r="34802" spans="1:2" x14ac:dyDescent="0.3">
      <c r="A34802" s="1" t="s">
        <v>30922</v>
      </c>
      <c r="B34802">
        <v>0</v>
      </c>
    </row>
    <row r="34803" spans="1:2" x14ac:dyDescent="0.3">
      <c r="A34803" s="1" t="s">
        <v>32267</v>
      </c>
      <c r="B34803">
        <v>0</v>
      </c>
    </row>
    <row r="34804" spans="1:2" x14ac:dyDescent="0.3">
      <c r="A34804" s="1" t="s">
        <v>32389</v>
      </c>
      <c r="B34804">
        <v>0</v>
      </c>
    </row>
    <row r="34805" spans="1:2" x14ac:dyDescent="0.3">
      <c r="A34805" s="1" t="s">
        <v>32495</v>
      </c>
      <c r="B34805">
        <v>0</v>
      </c>
    </row>
    <row r="34806" spans="1:2" x14ac:dyDescent="0.3">
      <c r="A34806" s="1" t="s">
        <v>32021</v>
      </c>
      <c r="B34806">
        <v>0</v>
      </c>
    </row>
    <row r="34807" spans="1:2" x14ac:dyDescent="0.3">
      <c r="A34807" s="1" t="s">
        <v>30283</v>
      </c>
      <c r="B34807">
        <v>0</v>
      </c>
    </row>
    <row r="34808" spans="1:2" x14ac:dyDescent="0.3">
      <c r="A34808" s="1" t="s">
        <v>31536</v>
      </c>
      <c r="B34808">
        <v>0</v>
      </c>
    </row>
    <row r="34809" spans="1:2" x14ac:dyDescent="0.3">
      <c r="A34809" s="1" t="s">
        <v>31210</v>
      </c>
      <c r="B34809">
        <v>0</v>
      </c>
    </row>
    <row r="34810" spans="1:2" x14ac:dyDescent="0.3">
      <c r="A34810" s="1" t="s">
        <v>31687</v>
      </c>
      <c r="B34810">
        <v>0</v>
      </c>
    </row>
    <row r="34811" spans="1:2" x14ac:dyDescent="0.3">
      <c r="A34811" s="1" t="s">
        <v>30526</v>
      </c>
      <c r="B34811">
        <v>0</v>
      </c>
    </row>
    <row r="34812" spans="1:2" x14ac:dyDescent="0.3">
      <c r="A34812" s="1" t="s">
        <v>32510</v>
      </c>
      <c r="B34812">
        <v>0</v>
      </c>
    </row>
    <row r="34813" spans="1:2" x14ac:dyDescent="0.3">
      <c r="A34813" s="1" t="s">
        <v>30828</v>
      </c>
      <c r="B34813">
        <v>0</v>
      </c>
    </row>
    <row r="34814" spans="1:2" x14ac:dyDescent="0.3">
      <c r="A34814" s="1" t="s">
        <v>32432</v>
      </c>
      <c r="B34814">
        <v>0</v>
      </c>
    </row>
    <row r="34815" spans="1:2" x14ac:dyDescent="0.3">
      <c r="A34815" s="1" t="s">
        <v>30554</v>
      </c>
      <c r="B34815">
        <v>0</v>
      </c>
    </row>
    <row r="34816" spans="1:2" x14ac:dyDescent="0.3">
      <c r="A34816" s="1" t="s">
        <v>32947</v>
      </c>
      <c r="B34816">
        <v>0</v>
      </c>
    </row>
    <row r="34817" spans="1:2" x14ac:dyDescent="0.3">
      <c r="A34817" s="1" t="s">
        <v>31516</v>
      </c>
      <c r="B34817">
        <v>0</v>
      </c>
    </row>
    <row r="34818" spans="1:2" x14ac:dyDescent="0.3">
      <c r="A34818" s="1" t="s">
        <v>30736</v>
      </c>
      <c r="B34818">
        <v>0</v>
      </c>
    </row>
    <row r="34819" spans="1:2" x14ac:dyDescent="0.3">
      <c r="A34819" s="1" t="s">
        <v>30140</v>
      </c>
      <c r="B34819">
        <v>0</v>
      </c>
    </row>
    <row r="34820" spans="1:2" x14ac:dyDescent="0.3">
      <c r="A34820" s="1" t="s">
        <v>30228</v>
      </c>
      <c r="B34820">
        <v>0</v>
      </c>
    </row>
    <row r="34821" spans="1:2" x14ac:dyDescent="0.3">
      <c r="A34821" s="1" t="s">
        <v>32212</v>
      </c>
      <c r="B34821">
        <v>0</v>
      </c>
    </row>
    <row r="34822" spans="1:2" x14ac:dyDescent="0.3">
      <c r="A34822" s="1" t="s">
        <v>32465</v>
      </c>
      <c r="B34822">
        <v>0</v>
      </c>
    </row>
    <row r="34823" spans="1:2" x14ac:dyDescent="0.3">
      <c r="A34823" s="1" t="s">
        <v>31669</v>
      </c>
      <c r="B34823">
        <v>0</v>
      </c>
    </row>
    <row r="34824" spans="1:2" x14ac:dyDescent="0.3">
      <c r="A34824" s="1" t="s">
        <v>32599</v>
      </c>
      <c r="B34824">
        <v>0</v>
      </c>
    </row>
    <row r="34825" spans="1:2" x14ac:dyDescent="0.3">
      <c r="A34825" s="1" t="s">
        <v>30370</v>
      </c>
      <c r="B34825">
        <v>0</v>
      </c>
    </row>
    <row r="34826" spans="1:2" x14ac:dyDescent="0.3">
      <c r="A34826" s="1" t="s">
        <v>30895</v>
      </c>
      <c r="B34826">
        <v>0</v>
      </c>
    </row>
    <row r="34827" spans="1:2" x14ac:dyDescent="0.3">
      <c r="A34827" s="1" t="s">
        <v>31197</v>
      </c>
      <c r="B34827">
        <v>0</v>
      </c>
    </row>
    <row r="34828" spans="1:2" x14ac:dyDescent="0.3">
      <c r="A34828" s="1" t="s">
        <v>30344</v>
      </c>
      <c r="B34828">
        <v>0</v>
      </c>
    </row>
    <row r="34829" spans="1:2" x14ac:dyDescent="0.3">
      <c r="A34829" s="1" t="s">
        <v>31946</v>
      </c>
      <c r="B34829">
        <v>0</v>
      </c>
    </row>
    <row r="34830" spans="1:2" x14ac:dyDescent="0.3">
      <c r="A34830" s="1" t="s">
        <v>31663</v>
      </c>
      <c r="B34830">
        <v>0</v>
      </c>
    </row>
    <row r="34831" spans="1:2" x14ac:dyDescent="0.3">
      <c r="A34831" s="1" t="s">
        <v>32434</v>
      </c>
      <c r="B34831">
        <v>0</v>
      </c>
    </row>
    <row r="34832" spans="1:2" x14ac:dyDescent="0.3">
      <c r="A34832" s="1" t="s">
        <v>30227</v>
      </c>
      <c r="B34832">
        <v>0</v>
      </c>
    </row>
    <row r="34833" spans="1:2" x14ac:dyDescent="0.3">
      <c r="A34833" s="1" t="s">
        <v>31315</v>
      </c>
      <c r="B34833">
        <v>0</v>
      </c>
    </row>
    <row r="34834" spans="1:2" x14ac:dyDescent="0.3">
      <c r="A34834" s="1" t="s">
        <v>30475</v>
      </c>
      <c r="B34834">
        <v>0</v>
      </c>
    </row>
    <row r="34835" spans="1:2" x14ac:dyDescent="0.3">
      <c r="A34835" s="1" t="s">
        <v>32591</v>
      </c>
      <c r="B34835">
        <v>0</v>
      </c>
    </row>
    <row r="34836" spans="1:2" x14ac:dyDescent="0.3">
      <c r="A34836" s="1" t="s">
        <v>31739</v>
      </c>
      <c r="B34836">
        <v>0</v>
      </c>
    </row>
    <row r="34837" spans="1:2" x14ac:dyDescent="0.3">
      <c r="A34837" s="1" t="s">
        <v>31473</v>
      </c>
      <c r="B34837">
        <v>0</v>
      </c>
    </row>
    <row r="34838" spans="1:2" x14ac:dyDescent="0.3">
      <c r="A34838" s="1" t="s">
        <v>31997</v>
      </c>
      <c r="B34838">
        <v>0</v>
      </c>
    </row>
    <row r="34839" spans="1:2" x14ac:dyDescent="0.3">
      <c r="A34839" s="1" t="s">
        <v>31949</v>
      </c>
      <c r="B34839">
        <v>0</v>
      </c>
    </row>
    <row r="34840" spans="1:2" x14ac:dyDescent="0.3">
      <c r="A34840" s="1" t="s">
        <v>32113</v>
      </c>
      <c r="B34840">
        <v>0</v>
      </c>
    </row>
    <row r="34841" spans="1:2" x14ac:dyDescent="0.3">
      <c r="A34841" s="1" t="s">
        <v>31030</v>
      </c>
      <c r="B34841">
        <v>0</v>
      </c>
    </row>
    <row r="34842" spans="1:2" x14ac:dyDescent="0.3">
      <c r="A34842" s="1" t="s">
        <v>30507</v>
      </c>
      <c r="B34842">
        <v>0</v>
      </c>
    </row>
    <row r="34843" spans="1:2" x14ac:dyDescent="0.3">
      <c r="A34843" s="1" t="s">
        <v>30033</v>
      </c>
      <c r="B34843">
        <v>0</v>
      </c>
    </row>
    <row r="34844" spans="1:2" x14ac:dyDescent="0.3">
      <c r="A34844" s="1" t="s">
        <v>30873</v>
      </c>
      <c r="B34844">
        <v>0</v>
      </c>
    </row>
    <row r="34845" spans="1:2" x14ac:dyDescent="0.3">
      <c r="A34845" s="1" t="s">
        <v>32466</v>
      </c>
      <c r="B34845">
        <v>0</v>
      </c>
    </row>
    <row r="34846" spans="1:2" x14ac:dyDescent="0.3">
      <c r="A34846" s="1" t="s">
        <v>30804</v>
      </c>
      <c r="B34846">
        <v>0</v>
      </c>
    </row>
    <row r="34847" spans="1:2" x14ac:dyDescent="0.3">
      <c r="A34847" s="1" t="s">
        <v>31287</v>
      </c>
      <c r="B34847">
        <v>0</v>
      </c>
    </row>
    <row r="34848" spans="1:2" x14ac:dyDescent="0.3">
      <c r="A34848" s="1" t="s">
        <v>30882</v>
      </c>
      <c r="B34848">
        <v>0</v>
      </c>
    </row>
    <row r="34849" spans="1:2" x14ac:dyDescent="0.3">
      <c r="A34849" s="1" t="s">
        <v>31702</v>
      </c>
      <c r="B34849">
        <v>0</v>
      </c>
    </row>
    <row r="34850" spans="1:2" x14ac:dyDescent="0.3">
      <c r="A34850" s="1" t="s">
        <v>29268</v>
      </c>
      <c r="B34850">
        <v>0</v>
      </c>
    </row>
    <row r="34851" spans="1:2" x14ac:dyDescent="0.3">
      <c r="A34851" s="1" t="s">
        <v>31566</v>
      </c>
      <c r="B34851">
        <v>0</v>
      </c>
    </row>
    <row r="34852" spans="1:2" x14ac:dyDescent="0.3">
      <c r="A34852" s="1" t="s">
        <v>30249</v>
      </c>
      <c r="B34852">
        <v>0</v>
      </c>
    </row>
    <row r="34853" spans="1:2" x14ac:dyDescent="0.3">
      <c r="A34853" s="1" t="s">
        <v>32208</v>
      </c>
      <c r="B34853">
        <v>0</v>
      </c>
    </row>
    <row r="34854" spans="1:2" x14ac:dyDescent="0.3">
      <c r="A34854" s="1" t="s">
        <v>30513</v>
      </c>
      <c r="B34854">
        <v>0</v>
      </c>
    </row>
    <row r="34855" spans="1:2" x14ac:dyDescent="0.3">
      <c r="A34855" s="1" t="s">
        <v>32189</v>
      </c>
      <c r="B34855">
        <v>0</v>
      </c>
    </row>
    <row r="34856" spans="1:2" x14ac:dyDescent="0.3">
      <c r="A34856" s="1" t="s">
        <v>30959</v>
      </c>
      <c r="B34856">
        <v>0</v>
      </c>
    </row>
    <row r="34857" spans="1:2" x14ac:dyDescent="0.3">
      <c r="A34857" s="1" t="s">
        <v>31568</v>
      </c>
      <c r="B34857">
        <v>0</v>
      </c>
    </row>
    <row r="34858" spans="1:2" x14ac:dyDescent="0.3">
      <c r="A34858" s="1" t="s">
        <v>32376</v>
      </c>
      <c r="B34858">
        <v>0</v>
      </c>
    </row>
    <row r="34859" spans="1:2" x14ac:dyDescent="0.3">
      <c r="A34859" s="1" t="s">
        <v>31042</v>
      </c>
      <c r="B34859">
        <v>0</v>
      </c>
    </row>
    <row r="34860" spans="1:2" x14ac:dyDescent="0.3">
      <c r="A34860" s="1" t="s">
        <v>31960</v>
      </c>
      <c r="B34860">
        <v>0</v>
      </c>
    </row>
    <row r="34861" spans="1:2" x14ac:dyDescent="0.3">
      <c r="A34861" s="1" t="s">
        <v>30696</v>
      </c>
      <c r="B34861">
        <v>0</v>
      </c>
    </row>
    <row r="34862" spans="1:2" x14ac:dyDescent="0.3">
      <c r="A34862" s="1" t="s">
        <v>32296</v>
      </c>
      <c r="B34862">
        <v>0</v>
      </c>
    </row>
    <row r="34863" spans="1:2" x14ac:dyDescent="0.3">
      <c r="A34863" s="1" t="s">
        <v>29995</v>
      </c>
      <c r="B34863">
        <v>0</v>
      </c>
    </row>
    <row r="34864" spans="1:2" x14ac:dyDescent="0.3">
      <c r="A34864" s="1" t="s">
        <v>30504</v>
      </c>
      <c r="B34864">
        <v>0</v>
      </c>
    </row>
    <row r="34865" spans="1:2" x14ac:dyDescent="0.3">
      <c r="A34865" s="1" t="s">
        <v>31897</v>
      </c>
      <c r="B34865">
        <v>0</v>
      </c>
    </row>
    <row r="34866" spans="1:2" x14ac:dyDescent="0.3">
      <c r="A34866" s="1" t="s">
        <v>30471</v>
      </c>
      <c r="B34866">
        <v>0</v>
      </c>
    </row>
    <row r="34867" spans="1:2" x14ac:dyDescent="0.3">
      <c r="A34867" s="1" t="s">
        <v>32205</v>
      </c>
      <c r="B34867">
        <v>0</v>
      </c>
    </row>
    <row r="34868" spans="1:2" x14ac:dyDescent="0.3">
      <c r="A34868" s="1" t="s">
        <v>32784</v>
      </c>
      <c r="B34868">
        <v>0</v>
      </c>
    </row>
    <row r="34869" spans="1:2" x14ac:dyDescent="0.3">
      <c r="A34869" s="1" t="s">
        <v>32327</v>
      </c>
      <c r="B34869">
        <v>0</v>
      </c>
    </row>
    <row r="34870" spans="1:2" x14ac:dyDescent="0.3">
      <c r="A34870" s="1" t="s">
        <v>30575</v>
      </c>
      <c r="B34870">
        <v>0</v>
      </c>
    </row>
    <row r="34871" spans="1:2" x14ac:dyDescent="0.3">
      <c r="A34871" s="1" t="s">
        <v>32624</v>
      </c>
      <c r="B34871">
        <v>0</v>
      </c>
    </row>
    <row r="34872" spans="1:2" x14ac:dyDescent="0.3">
      <c r="A34872" s="1" t="s">
        <v>30197</v>
      </c>
      <c r="B34872">
        <v>0</v>
      </c>
    </row>
    <row r="34873" spans="1:2" x14ac:dyDescent="0.3">
      <c r="A34873" s="1" t="s">
        <v>31969</v>
      </c>
      <c r="B34873">
        <v>0</v>
      </c>
    </row>
    <row r="34874" spans="1:2" x14ac:dyDescent="0.3">
      <c r="A34874" s="1" t="s">
        <v>30534</v>
      </c>
      <c r="B34874">
        <v>0</v>
      </c>
    </row>
    <row r="34875" spans="1:2" x14ac:dyDescent="0.3">
      <c r="A34875" s="1" t="s">
        <v>31421</v>
      </c>
      <c r="B34875">
        <v>0</v>
      </c>
    </row>
    <row r="34876" spans="1:2" x14ac:dyDescent="0.3">
      <c r="A34876" s="1" t="s">
        <v>30407</v>
      </c>
      <c r="B34876">
        <v>0</v>
      </c>
    </row>
    <row r="34877" spans="1:2" x14ac:dyDescent="0.3">
      <c r="A34877" s="1" t="s">
        <v>31947</v>
      </c>
      <c r="B34877">
        <v>0</v>
      </c>
    </row>
    <row r="34878" spans="1:2" x14ac:dyDescent="0.3">
      <c r="A34878" s="1" t="s">
        <v>30946</v>
      </c>
      <c r="B34878">
        <v>0</v>
      </c>
    </row>
    <row r="34879" spans="1:2" x14ac:dyDescent="0.3">
      <c r="A34879" s="1" t="s">
        <v>32518</v>
      </c>
      <c r="B34879">
        <v>0</v>
      </c>
    </row>
    <row r="34880" spans="1:2" x14ac:dyDescent="0.3">
      <c r="A34880" s="1" t="s">
        <v>30674</v>
      </c>
      <c r="B34880">
        <v>0</v>
      </c>
    </row>
    <row r="34881" spans="1:2" x14ac:dyDescent="0.3">
      <c r="A34881" s="1" t="s">
        <v>32065</v>
      </c>
      <c r="B34881">
        <v>0</v>
      </c>
    </row>
    <row r="34882" spans="1:2" x14ac:dyDescent="0.3">
      <c r="A34882" s="1" t="s">
        <v>32883</v>
      </c>
      <c r="B34882">
        <v>0</v>
      </c>
    </row>
    <row r="34883" spans="1:2" x14ac:dyDescent="0.3">
      <c r="A34883" s="1" t="s">
        <v>31054</v>
      </c>
      <c r="B34883">
        <v>0</v>
      </c>
    </row>
    <row r="34884" spans="1:2" x14ac:dyDescent="0.3">
      <c r="A34884" s="1" t="s">
        <v>30099</v>
      </c>
      <c r="B34884">
        <v>0</v>
      </c>
    </row>
    <row r="34885" spans="1:2" x14ac:dyDescent="0.3">
      <c r="A34885" s="1" t="s">
        <v>30814</v>
      </c>
      <c r="B34885">
        <v>0</v>
      </c>
    </row>
    <row r="34886" spans="1:2" x14ac:dyDescent="0.3">
      <c r="A34886" s="1" t="s">
        <v>32803</v>
      </c>
      <c r="B34886">
        <v>0</v>
      </c>
    </row>
    <row r="34887" spans="1:2" x14ac:dyDescent="0.3">
      <c r="A34887" s="1" t="s">
        <v>32271</v>
      </c>
      <c r="B34887">
        <v>0</v>
      </c>
    </row>
    <row r="34888" spans="1:2" x14ac:dyDescent="0.3">
      <c r="A34888" s="1" t="s">
        <v>31886</v>
      </c>
      <c r="B34888">
        <v>0</v>
      </c>
    </row>
    <row r="34889" spans="1:2" x14ac:dyDescent="0.3">
      <c r="A34889" s="1" t="s">
        <v>30802</v>
      </c>
      <c r="B34889">
        <v>0</v>
      </c>
    </row>
    <row r="34890" spans="1:2" x14ac:dyDescent="0.3">
      <c r="A34890" s="1" t="s">
        <v>31412</v>
      </c>
      <c r="B34890">
        <v>0</v>
      </c>
    </row>
    <row r="34891" spans="1:2" x14ac:dyDescent="0.3">
      <c r="A34891" s="1" t="s">
        <v>31990</v>
      </c>
      <c r="B34891">
        <v>0</v>
      </c>
    </row>
    <row r="34892" spans="1:2" x14ac:dyDescent="0.3">
      <c r="A34892" s="1" t="s">
        <v>32214</v>
      </c>
      <c r="B34892">
        <v>0</v>
      </c>
    </row>
    <row r="34893" spans="1:2" x14ac:dyDescent="0.3">
      <c r="A34893" s="1" t="s">
        <v>31055</v>
      </c>
      <c r="B34893">
        <v>0</v>
      </c>
    </row>
    <row r="34894" spans="1:2" x14ac:dyDescent="0.3">
      <c r="A34894" s="1" t="s">
        <v>31519</v>
      </c>
      <c r="B34894">
        <v>0</v>
      </c>
    </row>
    <row r="34895" spans="1:2" x14ac:dyDescent="0.3">
      <c r="A34895" s="1" t="s">
        <v>30426</v>
      </c>
      <c r="B34895">
        <v>0</v>
      </c>
    </row>
    <row r="34896" spans="1:2" x14ac:dyDescent="0.3">
      <c r="A34896" s="1" t="s">
        <v>31623</v>
      </c>
      <c r="B34896">
        <v>0</v>
      </c>
    </row>
    <row r="34897" spans="1:2" x14ac:dyDescent="0.3">
      <c r="A34897" s="1" t="s">
        <v>31322</v>
      </c>
      <c r="B34897">
        <v>0</v>
      </c>
    </row>
    <row r="34898" spans="1:2" x14ac:dyDescent="0.3">
      <c r="A34898" s="1" t="s">
        <v>32514</v>
      </c>
      <c r="B34898">
        <v>0</v>
      </c>
    </row>
    <row r="34899" spans="1:2" x14ac:dyDescent="0.3">
      <c r="A34899" s="1" t="s">
        <v>30138</v>
      </c>
      <c r="B34899">
        <v>0</v>
      </c>
    </row>
    <row r="34900" spans="1:2" x14ac:dyDescent="0.3">
      <c r="A34900" s="1" t="s">
        <v>30589</v>
      </c>
      <c r="B34900">
        <v>0</v>
      </c>
    </row>
    <row r="34901" spans="1:2" x14ac:dyDescent="0.3">
      <c r="A34901" s="1" t="s">
        <v>29987</v>
      </c>
      <c r="B34901">
        <v>0</v>
      </c>
    </row>
    <row r="34902" spans="1:2" x14ac:dyDescent="0.3">
      <c r="A34902" s="1" t="s">
        <v>32622</v>
      </c>
      <c r="B34902">
        <v>0</v>
      </c>
    </row>
    <row r="34903" spans="1:2" x14ac:dyDescent="0.3">
      <c r="A34903" s="1" t="s">
        <v>31203</v>
      </c>
      <c r="B34903">
        <v>0</v>
      </c>
    </row>
    <row r="34904" spans="1:2" x14ac:dyDescent="0.3">
      <c r="A34904" s="1" t="s">
        <v>30064</v>
      </c>
      <c r="B34904">
        <v>0</v>
      </c>
    </row>
    <row r="34905" spans="1:2" x14ac:dyDescent="0.3">
      <c r="A34905" s="1" t="s">
        <v>32568</v>
      </c>
      <c r="B34905">
        <v>0</v>
      </c>
    </row>
    <row r="34906" spans="1:2" x14ac:dyDescent="0.3">
      <c r="A34906" s="1" t="s">
        <v>29981</v>
      </c>
      <c r="B34906">
        <v>0</v>
      </c>
    </row>
    <row r="34907" spans="1:2" x14ac:dyDescent="0.3">
      <c r="A34907" s="1" t="s">
        <v>31846</v>
      </c>
      <c r="B34907">
        <v>0</v>
      </c>
    </row>
    <row r="34908" spans="1:2" x14ac:dyDescent="0.3">
      <c r="A34908" s="1" t="s">
        <v>30900</v>
      </c>
      <c r="B34908">
        <v>0</v>
      </c>
    </row>
    <row r="34909" spans="1:2" x14ac:dyDescent="0.3">
      <c r="A34909" s="1" t="s">
        <v>30154</v>
      </c>
      <c r="B34909">
        <v>0</v>
      </c>
    </row>
    <row r="34910" spans="1:2" x14ac:dyDescent="0.3">
      <c r="A34910" s="1" t="s">
        <v>30019</v>
      </c>
      <c r="B34910">
        <v>0</v>
      </c>
    </row>
    <row r="34911" spans="1:2" x14ac:dyDescent="0.3">
      <c r="A34911" s="1" t="s">
        <v>30876</v>
      </c>
      <c r="B34911">
        <v>0</v>
      </c>
    </row>
    <row r="34912" spans="1:2" x14ac:dyDescent="0.3">
      <c r="A34912" s="1" t="s">
        <v>30324</v>
      </c>
      <c r="B34912">
        <v>0</v>
      </c>
    </row>
    <row r="34913" spans="1:2" x14ac:dyDescent="0.3">
      <c r="A34913" s="1" t="s">
        <v>31103</v>
      </c>
      <c r="B34913">
        <v>0</v>
      </c>
    </row>
    <row r="34914" spans="1:2" x14ac:dyDescent="0.3">
      <c r="A34914" s="1" t="s">
        <v>32206</v>
      </c>
      <c r="B34914">
        <v>0</v>
      </c>
    </row>
    <row r="34915" spans="1:2" x14ac:dyDescent="0.3">
      <c r="A34915" s="1" t="s">
        <v>30322</v>
      </c>
      <c r="B34915">
        <v>0</v>
      </c>
    </row>
    <row r="34916" spans="1:2" x14ac:dyDescent="0.3">
      <c r="A34916" s="1" t="s">
        <v>31479</v>
      </c>
      <c r="B34916">
        <v>0</v>
      </c>
    </row>
    <row r="34917" spans="1:2" x14ac:dyDescent="0.3">
      <c r="A34917" s="1" t="s">
        <v>30082</v>
      </c>
      <c r="B34917">
        <v>0</v>
      </c>
    </row>
    <row r="34918" spans="1:2" x14ac:dyDescent="0.3">
      <c r="A34918" s="1" t="s">
        <v>30406</v>
      </c>
      <c r="B34918">
        <v>0</v>
      </c>
    </row>
    <row r="34919" spans="1:2" x14ac:dyDescent="0.3">
      <c r="A34919" s="1" t="s">
        <v>30942</v>
      </c>
      <c r="B34919">
        <v>0</v>
      </c>
    </row>
    <row r="34920" spans="1:2" x14ac:dyDescent="0.3">
      <c r="A34920" s="1" t="s">
        <v>32181</v>
      </c>
      <c r="B34920">
        <v>0</v>
      </c>
    </row>
    <row r="34921" spans="1:2" x14ac:dyDescent="0.3">
      <c r="A34921" s="1" t="s">
        <v>31993</v>
      </c>
      <c r="B34921">
        <v>0</v>
      </c>
    </row>
    <row r="34922" spans="1:2" x14ac:dyDescent="0.3">
      <c r="A34922" s="1" t="s">
        <v>30009</v>
      </c>
      <c r="B34922">
        <v>0</v>
      </c>
    </row>
    <row r="34923" spans="1:2" x14ac:dyDescent="0.3">
      <c r="A34923" s="1" t="s">
        <v>32919</v>
      </c>
      <c r="B34923">
        <v>0</v>
      </c>
    </row>
    <row r="34924" spans="1:2" x14ac:dyDescent="0.3">
      <c r="A34924" s="1" t="s">
        <v>31601</v>
      </c>
      <c r="B34924">
        <v>0</v>
      </c>
    </row>
    <row r="34925" spans="1:2" x14ac:dyDescent="0.3">
      <c r="A34925" s="1" t="s">
        <v>32382</v>
      </c>
      <c r="B34925">
        <v>0</v>
      </c>
    </row>
    <row r="34926" spans="1:2" x14ac:dyDescent="0.3">
      <c r="A34926" s="1" t="s">
        <v>32383</v>
      </c>
      <c r="B34926">
        <v>0</v>
      </c>
    </row>
    <row r="34927" spans="1:2" x14ac:dyDescent="0.3">
      <c r="A34927" s="1" t="s">
        <v>31313</v>
      </c>
      <c r="B34927">
        <v>0</v>
      </c>
    </row>
    <row r="34928" spans="1:2" x14ac:dyDescent="0.3">
      <c r="A34928" s="1" t="s">
        <v>32089</v>
      </c>
      <c r="B34928">
        <v>0</v>
      </c>
    </row>
    <row r="34929" spans="1:2" x14ac:dyDescent="0.3">
      <c r="A34929" s="1" t="s">
        <v>31261</v>
      </c>
      <c r="B34929">
        <v>0</v>
      </c>
    </row>
    <row r="34930" spans="1:2" x14ac:dyDescent="0.3">
      <c r="A34930" s="1" t="s">
        <v>30779</v>
      </c>
      <c r="B34930">
        <v>0</v>
      </c>
    </row>
    <row r="34931" spans="1:2" x14ac:dyDescent="0.3">
      <c r="A34931" s="1" t="s">
        <v>30441</v>
      </c>
      <c r="B34931">
        <v>0</v>
      </c>
    </row>
    <row r="34932" spans="1:2" x14ac:dyDescent="0.3">
      <c r="A34932" s="1" t="s">
        <v>31316</v>
      </c>
      <c r="B34932">
        <v>0</v>
      </c>
    </row>
    <row r="34933" spans="1:2" x14ac:dyDescent="0.3">
      <c r="A34933" s="1" t="s">
        <v>32525</v>
      </c>
      <c r="B34933">
        <v>0</v>
      </c>
    </row>
    <row r="34934" spans="1:2" x14ac:dyDescent="0.3">
      <c r="A34934" s="1" t="s">
        <v>30653</v>
      </c>
      <c r="B34934">
        <v>0</v>
      </c>
    </row>
    <row r="34935" spans="1:2" x14ac:dyDescent="0.3">
      <c r="A34935" s="1" t="s">
        <v>30683</v>
      </c>
      <c r="B34935">
        <v>0</v>
      </c>
    </row>
    <row r="34936" spans="1:2" x14ac:dyDescent="0.3">
      <c r="A34936" s="1" t="s">
        <v>31041</v>
      </c>
      <c r="B34936">
        <v>0</v>
      </c>
    </row>
    <row r="34937" spans="1:2" x14ac:dyDescent="0.3">
      <c r="A34937" s="1" t="s">
        <v>32661</v>
      </c>
      <c r="B34937">
        <v>0</v>
      </c>
    </row>
    <row r="34938" spans="1:2" x14ac:dyDescent="0.3">
      <c r="A34938" s="1" t="s">
        <v>31912</v>
      </c>
      <c r="B34938">
        <v>0</v>
      </c>
    </row>
    <row r="34939" spans="1:2" x14ac:dyDescent="0.3">
      <c r="A34939" s="1" t="s">
        <v>30523</v>
      </c>
      <c r="B34939">
        <v>0</v>
      </c>
    </row>
    <row r="34940" spans="1:2" x14ac:dyDescent="0.3">
      <c r="A34940" s="1" t="s">
        <v>31181</v>
      </c>
      <c r="B34940">
        <v>0</v>
      </c>
    </row>
    <row r="34941" spans="1:2" x14ac:dyDescent="0.3">
      <c r="A34941" s="1" t="s">
        <v>32928</v>
      </c>
      <c r="B34941">
        <v>0</v>
      </c>
    </row>
    <row r="34942" spans="1:2" x14ac:dyDescent="0.3">
      <c r="A34942" s="1" t="s">
        <v>32233</v>
      </c>
      <c r="B34942">
        <v>0</v>
      </c>
    </row>
    <row r="34943" spans="1:2" x14ac:dyDescent="0.3">
      <c r="A34943" s="1" t="s">
        <v>32667</v>
      </c>
      <c r="B34943">
        <v>0</v>
      </c>
    </row>
    <row r="34944" spans="1:2" x14ac:dyDescent="0.3">
      <c r="A34944" s="1" t="s">
        <v>30139</v>
      </c>
      <c r="B34944">
        <v>0</v>
      </c>
    </row>
    <row r="34945" spans="1:2" x14ac:dyDescent="0.3">
      <c r="A34945" s="1" t="s">
        <v>31559</v>
      </c>
      <c r="B34945">
        <v>0</v>
      </c>
    </row>
    <row r="34946" spans="1:2" x14ac:dyDescent="0.3">
      <c r="A34946" s="1" t="s">
        <v>31309</v>
      </c>
      <c r="B34946">
        <v>0</v>
      </c>
    </row>
    <row r="34947" spans="1:2" x14ac:dyDescent="0.3">
      <c r="A34947" s="1" t="s">
        <v>32765</v>
      </c>
      <c r="B34947">
        <v>0</v>
      </c>
    </row>
    <row r="34948" spans="1:2" x14ac:dyDescent="0.3">
      <c r="A34948" s="1" t="s">
        <v>30466</v>
      </c>
      <c r="B34948">
        <v>0</v>
      </c>
    </row>
    <row r="34949" spans="1:2" x14ac:dyDescent="0.3">
      <c r="A34949" s="1" t="s">
        <v>32955</v>
      </c>
      <c r="B34949">
        <v>0</v>
      </c>
    </row>
    <row r="34950" spans="1:2" x14ac:dyDescent="0.3">
      <c r="A34950" s="1" t="s">
        <v>31836</v>
      </c>
      <c r="B34950">
        <v>0</v>
      </c>
    </row>
    <row r="34951" spans="1:2" x14ac:dyDescent="0.3">
      <c r="A34951" s="1" t="s">
        <v>30437</v>
      </c>
      <c r="B34951">
        <v>0</v>
      </c>
    </row>
    <row r="34952" spans="1:2" x14ac:dyDescent="0.3">
      <c r="A34952" s="1" t="s">
        <v>32552</v>
      </c>
      <c r="B34952">
        <v>0</v>
      </c>
    </row>
    <row r="34953" spans="1:2" x14ac:dyDescent="0.3">
      <c r="A34953" s="1" t="s">
        <v>31295</v>
      </c>
      <c r="B34953">
        <v>0</v>
      </c>
    </row>
    <row r="34954" spans="1:2" x14ac:dyDescent="0.3">
      <c r="A34954" s="1" t="s">
        <v>32953</v>
      </c>
      <c r="B34954">
        <v>0</v>
      </c>
    </row>
    <row r="34955" spans="1:2" x14ac:dyDescent="0.3">
      <c r="A34955" s="1" t="s">
        <v>30039</v>
      </c>
      <c r="B34955">
        <v>0</v>
      </c>
    </row>
    <row r="34956" spans="1:2" x14ac:dyDescent="0.3">
      <c r="A34956" s="1" t="s">
        <v>30658</v>
      </c>
      <c r="B34956">
        <v>0</v>
      </c>
    </row>
    <row r="34957" spans="1:2" x14ac:dyDescent="0.3">
      <c r="A34957" s="1" t="s">
        <v>32797</v>
      </c>
      <c r="B34957">
        <v>0</v>
      </c>
    </row>
    <row r="34958" spans="1:2" x14ac:dyDescent="0.3">
      <c r="A34958" s="1" t="s">
        <v>32846</v>
      </c>
      <c r="B34958">
        <v>0</v>
      </c>
    </row>
    <row r="34959" spans="1:2" x14ac:dyDescent="0.3">
      <c r="A34959" s="1" t="s">
        <v>31788</v>
      </c>
      <c r="B34959">
        <v>0</v>
      </c>
    </row>
    <row r="34960" spans="1:2" x14ac:dyDescent="0.3">
      <c r="A34960" s="1" t="s">
        <v>31402</v>
      </c>
      <c r="B34960">
        <v>0</v>
      </c>
    </row>
    <row r="34961" spans="1:2" x14ac:dyDescent="0.3">
      <c r="A34961" s="1" t="s">
        <v>31569</v>
      </c>
      <c r="B34961">
        <v>0</v>
      </c>
    </row>
    <row r="34962" spans="1:2" x14ac:dyDescent="0.3">
      <c r="A34962" s="1" t="s">
        <v>32643</v>
      </c>
      <c r="B34962">
        <v>0</v>
      </c>
    </row>
    <row r="34963" spans="1:2" x14ac:dyDescent="0.3">
      <c r="A34963" s="1" t="s">
        <v>31707</v>
      </c>
      <c r="B34963">
        <v>0</v>
      </c>
    </row>
    <row r="34964" spans="1:2" x14ac:dyDescent="0.3">
      <c r="A34964" s="1" t="s">
        <v>32978</v>
      </c>
      <c r="B34964">
        <v>0</v>
      </c>
    </row>
    <row r="34965" spans="1:2" x14ac:dyDescent="0.3">
      <c r="A34965" s="1" t="s">
        <v>31791</v>
      </c>
      <c r="B34965">
        <v>0</v>
      </c>
    </row>
    <row r="34966" spans="1:2" x14ac:dyDescent="0.3">
      <c r="A34966" s="1" t="s">
        <v>31649</v>
      </c>
      <c r="B34966">
        <v>0</v>
      </c>
    </row>
    <row r="34967" spans="1:2" x14ac:dyDescent="0.3">
      <c r="A34967" s="1" t="s">
        <v>31740</v>
      </c>
      <c r="B34967">
        <v>0</v>
      </c>
    </row>
    <row r="34968" spans="1:2" x14ac:dyDescent="0.3">
      <c r="A34968" s="1" t="s">
        <v>31871</v>
      </c>
      <c r="B34968">
        <v>0</v>
      </c>
    </row>
    <row r="34969" spans="1:2" x14ac:dyDescent="0.3">
      <c r="A34969" s="1" t="s">
        <v>32783</v>
      </c>
      <c r="B34969">
        <v>0</v>
      </c>
    </row>
    <row r="34970" spans="1:2" x14ac:dyDescent="0.3">
      <c r="A34970" s="1" t="s">
        <v>32497</v>
      </c>
      <c r="B34970">
        <v>0</v>
      </c>
    </row>
    <row r="34971" spans="1:2" x14ac:dyDescent="0.3">
      <c r="A34971" s="1" t="s">
        <v>32052</v>
      </c>
      <c r="B34971">
        <v>0</v>
      </c>
    </row>
    <row r="34972" spans="1:2" x14ac:dyDescent="0.3">
      <c r="A34972" s="1" t="s">
        <v>32968</v>
      </c>
      <c r="B34972">
        <v>0</v>
      </c>
    </row>
    <row r="34973" spans="1:2" x14ac:dyDescent="0.3">
      <c r="A34973" s="1" t="s">
        <v>31117</v>
      </c>
      <c r="B34973">
        <v>0</v>
      </c>
    </row>
    <row r="34974" spans="1:2" x14ac:dyDescent="0.3">
      <c r="A34974" s="1" t="s">
        <v>30912</v>
      </c>
      <c r="B34974">
        <v>0</v>
      </c>
    </row>
    <row r="34975" spans="1:2" x14ac:dyDescent="0.3">
      <c r="A34975" s="1" t="s">
        <v>32153</v>
      </c>
      <c r="B34975">
        <v>0</v>
      </c>
    </row>
    <row r="34976" spans="1:2" x14ac:dyDescent="0.3">
      <c r="A34976" s="1" t="s">
        <v>32255</v>
      </c>
      <c r="B34976">
        <v>0</v>
      </c>
    </row>
    <row r="34977" spans="1:2" x14ac:dyDescent="0.3">
      <c r="A34977" s="1" t="s">
        <v>32731</v>
      </c>
      <c r="B34977">
        <v>0</v>
      </c>
    </row>
    <row r="34978" spans="1:2" x14ac:dyDescent="0.3">
      <c r="A34978" s="1" t="s">
        <v>30758</v>
      </c>
      <c r="B34978">
        <v>0</v>
      </c>
    </row>
    <row r="34979" spans="1:2" x14ac:dyDescent="0.3">
      <c r="A34979" s="1" t="s">
        <v>31457</v>
      </c>
      <c r="B34979">
        <v>0</v>
      </c>
    </row>
    <row r="34980" spans="1:2" x14ac:dyDescent="0.3">
      <c r="A34980" s="1" t="s">
        <v>30626</v>
      </c>
      <c r="B34980">
        <v>0</v>
      </c>
    </row>
    <row r="34981" spans="1:2" x14ac:dyDescent="0.3">
      <c r="A34981" s="1" t="s">
        <v>32124</v>
      </c>
      <c r="B34981">
        <v>0</v>
      </c>
    </row>
    <row r="34982" spans="1:2" x14ac:dyDescent="0.3">
      <c r="A34982" s="1" t="s">
        <v>30838</v>
      </c>
      <c r="B34982">
        <v>0</v>
      </c>
    </row>
    <row r="34983" spans="1:2" x14ac:dyDescent="0.3">
      <c r="A34983" s="1" t="s">
        <v>31864</v>
      </c>
      <c r="B34983">
        <v>0</v>
      </c>
    </row>
    <row r="34984" spans="1:2" x14ac:dyDescent="0.3">
      <c r="A34984" s="1" t="s">
        <v>32104</v>
      </c>
      <c r="B34984">
        <v>0</v>
      </c>
    </row>
    <row r="34985" spans="1:2" x14ac:dyDescent="0.3">
      <c r="A34985" s="1" t="s">
        <v>30741</v>
      </c>
      <c r="B34985">
        <v>0</v>
      </c>
    </row>
    <row r="34986" spans="1:2" x14ac:dyDescent="0.3">
      <c r="A34986" s="1" t="s">
        <v>32009</v>
      </c>
      <c r="B34986">
        <v>0</v>
      </c>
    </row>
    <row r="34987" spans="1:2" x14ac:dyDescent="0.3">
      <c r="A34987" s="1" t="s">
        <v>31124</v>
      </c>
      <c r="B34987">
        <v>0</v>
      </c>
    </row>
    <row r="34988" spans="1:2" x14ac:dyDescent="0.3">
      <c r="A34988" s="1" t="s">
        <v>30356</v>
      </c>
      <c r="B34988">
        <v>0</v>
      </c>
    </row>
    <row r="34989" spans="1:2" x14ac:dyDescent="0.3">
      <c r="A34989" s="1" t="s">
        <v>31887</v>
      </c>
      <c r="B34989">
        <v>0</v>
      </c>
    </row>
    <row r="34990" spans="1:2" x14ac:dyDescent="0.3">
      <c r="A34990" s="1" t="s">
        <v>31727</v>
      </c>
      <c r="B34990">
        <v>0</v>
      </c>
    </row>
    <row r="34991" spans="1:2" x14ac:dyDescent="0.3">
      <c r="A34991" s="1" t="s">
        <v>32406</v>
      </c>
      <c r="B34991">
        <v>0</v>
      </c>
    </row>
    <row r="34992" spans="1:2" x14ac:dyDescent="0.3">
      <c r="A34992" s="1" t="s">
        <v>32933</v>
      </c>
      <c r="B34992">
        <v>0</v>
      </c>
    </row>
    <row r="34993" spans="1:2" x14ac:dyDescent="0.3">
      <c r="A34993" s="1" t="s">
        <v>31303</v>
      </c>
      <c r="B34993">
        <v>0</v>
      </c>
    </row>
    <row r="34994" spans="1:2" x14ac:dyDescent="0.3">
      <c r="A34994" s="1" t="s">
        <v>31502</v>
      </c>
      <c r="B34994">
        <v>0</v>
      </c>
    </row>
    <row r="34995" spans="1:2" x14ac:dyDescent="0.3">
      <c r="A34995" s="1" t="s">
        <v>32397</v>
      </c>
      <c r="B34995">
        <v>0</v>
      </c>
    </row>
    <row r="34996" spans="1:2" x14ac:dyDescent="0.3">
      <c r="A34996" s="1" t="s">
        <v>31999</v>
      </c>
      <c r="B34996">
        <v>0</v>
      </c>
    </row>
    <row r="34997" spans="1:2" x14ac:dyDescent="0.3">
      <c r="A34997" s="1" t="s">
        <v>32315</v>
      </c>
      <c r="B34997">
        <v>0</v>
      </c>
    </row>
    <row r="34998" spans="1:2" x14ac:dyDescent="0.3">
      <c r="A34998" s="1" t="s">
        <v>30483</v>
      </c>
      <c r="B34998">
        <v>0</v>
      </c>
    </row>
    <row r="34999" spans="1:2" x14ac:dyDescent="0.3">
      <c r="A34999" s="1" t="s">
        <v>30520</v>
      </c>
      <c r="B34999">
        <v>0</v>
      </c>
    </row>
    <row r="35000" spans="1:2" x14ac:dyDescent="0.3">
      <c r="A35000" s="1" t="s">
        <v>31527</v>
      </c>
      <c r="B35000">
        <v>0</v>
      </c>
    </row>
    <row r="35001" spans="1:2" x14ac:dyDescent="0.3">
      <c r="A35001" s="1" t="s">
        <v>32674</v>
      </c>
      <c r="B35001">
        <v>0</v>
      </c>
    </row>
    <row r="35002" spans="1:2" x14ac:dyDescent="0.3">
      <c r="A35002" s="1" t="s">
        <v>31851</v>
      </c>
      <c r="B35002">
        <v>0</v>
      </c>
    </row>
    <row r="35003" spans="1:2" x14ac:dyDescent="0.3">
      <c r="A35003" s="1" t="s">
        <v>30229</v>
      </c>
      <c r="B35003">
        <v>0</v>
      </c>
    </row>
    <row r="35004" spans="1:2" x14ac:dyDescent="0.3">
      <c r="A35004" s="1" t="s">
        <v>32161</v>
      </c>
      <c r="B35004">
        <v>0</v>
      </c>
    </row>
    <row r="35005" spans="1:2" x14ac:dyDescent="0.3">
      <c r="A35005" s="1" t="s">
        <v>31431</v>
      </c>
      <c r="B35005">
        <v>0</v>
      </c>
    </row>
    <row r="35006" spans="1:2" x14ac:dyDescent="0.3">
      <c r="A35006" s="1" t="s">
        <v>32190</v>
      </c>
      <c r="B35006">
        <v>0</v>
      </c>
    </row>
    <row r="35007" spans="1:2" x14ac:dyDescent="0.3">
      <c r="A35007" s="1" t="s">
        <v>30637</v>
      </c>
      <c r="B35007">
        <v>0</v>
      </c>
    </row>
    <row r="35008" spans="1:2" x14ac:dyDescent="0.3">
      <c r="A35008" s="1" t="s">
        <v>30795</v>
      </c>
      <c r="B35008">
        <v>0</v>
      </c>
    </row>
    <row r="35009" spans="1:2" x14ac:dyDescent="0.3">
      <c r="A35009" s="1" t="s">
        <v>31488</v>
      </c>
      <c r="B35009">
        <v>0</v>
      </c>
    </row>
    <row r="35010" spans="1:2" x14ac:dyDescent="0.3">
      <c r="A35010" s="1" t="s">
        <v>32818</v>
      </c>
      <c r="B35010">
        <v>0</v>
      </c>
    </row>
    <row r="35011" spans="1:2" x14ac:dyDescent="0.3">
      <c r="A35011" s="1" t="s">
        <v>31867</v>
      </c>
      <c r="B35011">
        <v>0</v>
      </c>
    </row>
    <row r="35012" spans="1:2" x14ac:dyDescent="0.3">
      <c r="A35012" s="1" t="s">
        <v>32030</v>
      </c>
      <c r="B35012">
        <v>0</v>
      </c>
    </row>
    <row r="35013" spans="1:2" x14ac:dyDescent="0.3">
      <c r="A35013" s="1" t="s">
        <v>30990</v>
      </c>
      <c r="B35013">
        <v>0</v>
      </c>
    </row>
    <row r="35014" spans="1:2" x14ac:dyDescent="0.3">
      <c r="A35014" s="1" t="s">
        <v>31534</v>
      </c>
      <c r="B35014">
        <v>0</v>
      </c>
    </row>
    <row r="35015" spans="1:2" x14ac:dyDescent="0.3">
      <c r="A35015" s="1" t="s">
        <v>31241</v>
      </c>
      <c r="B35015">
        <v>0</v>
      </c>
    </row>
    <row r="35016" spans="1:2" x14ac:dyDescent="0.3">
      <c r="A35016" s="1" t="s">
        <v>31078</v>
      </c>
      <c r="B35016">
        <v>0</v>
      </c>
    </row>
    <row r="35017" spans="1:2" x14ac:dyDescent="0.3">
      <c r="A35017" s="1" t="s">
        <v>31150</v>
      </c>
      <c r="B35017">
        <v>0</v>
      </c>
    </row>
    <row r="35018" spans="1:2" x14ac:dyDescent="0.3">
      <c r="A35018" s="1" t="s">
        <v>32232</v>
      </c>
      <c r="B35018">
        <v>0</v>
      </c>
    </row>
    <row r="35019" spans="1:2" x14ac:dyDescent="0.3">
      <c r="A35019" s="1" t="s">
        <v>31561</v>
      </c>
      <c r="B35019">
        <v>0</v>
      </c>
    </row>
    <row r="35020" spans="1:2" x14ac:dyDescent="0.3">
      <c r="A35020" s="1" t="s">
        <v>32043</v>
      </c>
      <c r="B35020">
        <v>0</v>
      </c>
    </row>
    <row r="35021" spans="1:2" x14ac:dyDescent="0.3">
      <c r="A35021" s="1" t="s">
        <v>30659</v>
      </c>
      <c r="B35021">
        <v>0</v>
      </c>
    </row>
    <row r="35022" spans="1:2" x14ac:dyDescent="0.3">
      <c r="A35022" s="1" t="s">
        <v>32595</v>
      </c>
      <c r="B35022">
        <v>0</v>
      </c>
    </row>
    <row r="35023" spans="1:2" x14ac:dyDescent="0.3">
      <c r="A35023" s="1" t="s">
        <v>32025</v>
      </c>
      <c r="B35023">
        <v>0</v>
      </c>
    </row>
    <row r="35024" spans="1:2" x14ac:dyDescent="0.3">
      <c r="A35024" s="1" t="s">
        <v>32971</v>
      </c>
      <c r="B35024">
        <v>0</v>
      </c>
    </row>
    <row r="35025" spans="1:2" x14ac:dyDescent="0.3">
      <c r="A35025" s="1" t="s">
        <v>30777</v>
      </c>
      <c r="B35025">
        <v>0</v>
      </c>
    </row>
    <row r="35026" spans="1:2" x14ac:dyDescent="0.3">
      <c r="A35026" s="1" t="s">
        <v>30067</v>
      </c>
      <c r="B35026">
        <v>0</v>
      </c>
    </row>
    <row r="35027" spans="1:2" x14ac:dyDescent="0.3">
      <c r="A35027" s="1" t="s">
        <v>31329</v>
      </c>
      <c r="B35027">
        <v>0</v>
      </c>
    </row>
    <row r="35028" spans="1:2" x14ac:dyDescent="0.3">
      <c r="A35028" s="1" t="s">
        <v>30746</v>
      </c>
      <c r="B35028">
        <v>0</v>
      </c>
    </row>
    <row r="35029" spans="1:2" x14ac:dyDescent="0.3">
      <c r="A35029" s="1" t="s">
        <v>32603</v>
      </c>
      <c r="B35029">
        <v>0</v>
      </c>
    </row>
    <row r="35030" spans="1:2" x14ac:dyDescent="0.3">
      <c r="A35030" s="1" t="s">
        <v>31835</v>
      </c>
      <c r="B35030">
        <v>0</v>
      </c>
    </row>
    <row r="35031" spans="1:2" x14ac:dyDescent="0.3">
      <c r="A35031" s="1" t="s">
        <v>30801</v>
      </c>
      <c r="B35031">
        <v>0</v>
      </c>
    </row>
    <row r="35032" spans="1:2" x14ac:dyDescent="0.3">
      <c r="A35032" s="1" t="s">
        <v>32478</v>
      </c>
      <c r="B35032">
        <v>0</v>
      </c>
    </row>
    <row r="35033" spans="1:2" x14ac:dyDescent="0.3">
      <c r="A35033" s="1" t="s">
        <v>32693</v>
      </c>
      <c r="B35033">
        <v>0</v>
      </c>
    </row>
    <row r="35034" spans="1:2" x14ac:dyDescent="0.3">
      <c r="A35034" s="1" t="s">
        <v>31828</v>
      </c>
      <c r="B35034">
        <v>0</v>
      </c>
    </row>
    <row r="35035" spans="1:2" x14ac:dyDescent="0.3">
      <c r="A35035" s="1" t="s">
        <v>31430</v>
      </c>
      <c r="B35035">
        <v>0</v>
      </c>
    </row>
    <row r="35036" spans="1:2" x14ac:dyDescent="0.3">
      <c r="A35036" s="1" t="s">
        <v>30306</v>
      </c>
      <c r="B35036">
        <v>0</v>
      </c>
    </row>
    <row r="35037" spans="1:2" x14ac:dyDescent="0.3">
      <c r="A35037" s="1" t="s">
        <v>32270</v>
      </c>
      <c r="B35037">
        <v>0</v>
      </c>
    </row>
    <row r="35038" spans="1:2" x14ac:dyDescent="0.3">
      <c r="A35038" s="1" t="s">
        <v>31357</v>
      </c>
      <c r="B35038">
        <v>0</v>
      </c>
    </row>
    <row r="35039" spans="1:2" x14ac:dyDescent="0.3">
      <c r="A35039" s="1" t="s">
        <v>32810</v>
      </c>
      <c r="B35039">
        <v>0</v>
      </c>
    </row>
    <row r="35040" spans="1:2" x14ac:dyDescent="0.3">
      <c r="A35040" s="1" t="s">
        <v>29992</v>
      </c>
      <c r="B35040">
        <v>0</v>
      </c>
    </row>
    <row r="35041" spans="1:2" x14ac:dyDescent="0.3">
      <c r="A35041" s="1" t="s">
        <v>31713</v>
      </c>
      <c r="B35041">
        <v>0</v>
      </c>
    </row>
    <row r="35042" spans="1:2" x14ac:dyDescent="0.3">
      <c r="A35042" s="1" t="s">
        <v>31158</v>
      </c>
      <c r="B35042">
        <v>0</v>
      </c>
    </row>
    <row r="35043" spans="1:2" x14ac:dyDescent="0.3">
      <c r="A35043" s="1" t="s">
        <v>32896</v>
      </c>
      <c r="B35043">
        <v>0</v>
      </c>
    </row>
    <row r="35044" spans="1:2" x14ac:dyDescent="0.3">
      <c r="A35044" s="1" t="s">
        <v>30808</v>
      </c>
      <c r="B35044">
        <v>0</v>
      </c>
    </row>
    <row r="35045" spans="1:2" x14ac:dyDescent="0.3">
      <c r="A35045" s="1" t="s">
        <v>30672</v>
      </c>
      <c r="B35045">
        <v>0</v>
      </c>
    </row>
    <row r="35046" spans="1:2" x14ac:dyDescent="0.3">
      <c r="A35046" s="1" t="s">
        <v>31594</v>
      </c>
      <c r="B35046">
        <v>0</v>
      </c>
    </row>
    <row r="35047" spans="1:2" x14ac:dyDescent="0.3">
      <c r="A35047" s="1" t="s">
        <v>32460</v>
      </c>
      <c r="B35047">
        <v>0</v>
      </c>
    </row>
    <row r="35048" spans="1:2" x14ac:dyDescent="0.3">
      <c r="A35048" s="1" t="s">
        <v>30273</v>
      </c>
      <c r="B35048">
        <v>0</v>
      </c>
    </row>
    <row r="35049" spans="1:2" x14ac:dyDescent="0.3">
      <c r="A35049" s="1" t="s">
        <v>32761</v>
      </c>
      <c r="B35049">
        <v>0</v>
      </c>
    </row>
    <row r="35050" spans="1:2" x14ac:dyDescent="0.3">
      <c r="A35050" s="1" t="s">
        <v>32360</v>
      </c>
      <c r="B35050">
        <v>0</v>
      </c>
    </row>
    <row r="35051" spans="1:2" x14ac:dyDescent="0.3">
      <c r="A35051" s="1" t="s">
        <v>32915</v>
      </c>
      <c r="B35051">
        <v>0</v>
      </c>
    </row>
    <row r="35052" spans="1:2" x14ac:dyDescent="0.3">
      <c r="A35052" s="1" t="s">
        <v>29983</v>
      </c>
      <c r="B35052">
        <v>0</v>
      </c>
    </row>
    <row r="35053" spans="1:2" x14ac:dyDescent="0.3">
      <c r="A35053" s="1" t="s">
        <v>30749</v>
      </c>
      <c r="B35053">
        <v>0</v>
      </c>
    </row>
    <row r="35054" spans="1:2" x14ac:dyDescent="0.3">
      <c r="A35054" s="1" t="s">
        <v>30299</v>
      </c>
      <c r="B35054">
        <v>0</v>
      </c>
    </row>
    <row r="35055" spans="1:2" x14ac:dyDescent="0.3">
      <c r="A35055" s="1" t="s">
        <v>29998</v>
      </c>
      <c r="B35055">
        <v>0</v>
      </c>
    </row>
    <row r="35056" spans="1:2" x14ac:dyDescent="0.3">
      <c r="A35056" s="1" t="s">
        <v>32950</v>
      </c>
      <c r="B35056">
        <v>0</v>
      </c>
    </row>
    <row r="35057" spans="1:2" x14ac:dyDescent="0.3">
      <c r="A35057" s="1" t="s">
        <v>32726</v>
      </c>
      <c r="B35057">
        <v>0</v>
      </c>
    </row>
    <row r="35058" spans="1:2" x14ac:dyDescent="0.3">
      <c r="A35058" s="1" t="s">
        <v>32614</v>
      </c>
      <c r="B35058">
        <v>0</v>
      </c>
    </row>
    <row r="35059" spans="1:2" x14ac:dyDescent="0.3">
      <c r="A35059" s="1" t="s">
        <v>30869</v>
      </c>
      <c r="B35059">
        <v>0</v>
      </c>
    </row>
    <row r="35060" spans="1:2" x14ac:dyDescent="0.3">
      <c r="A35060" s="1" t="s">
        <v>32520</v>
      </c>
      <c r="B35060">
        <v>0</v>
      </c>
    </row>
    <row r="35061" spans="1:2" x14ac:dyDescent="0.3">
      <c r="A35061" s="1" t="s">
        <v>32111</v>
      </c>
      <c r="B35061">
        <v>0</v>
      </c>
    </row>
    <row r="35062" spans="1:2" x14ac:dyDescent="0.3">
      <c r="A35062" s="1" t="s">
        <v>30720</v>
      </c>
      <c r="B35062">
        <v>0</v>
      </c>
    </row>
    <row r="35063" spans="1:2" x14ac:dyDescent="0.3">
      <c r="A35063" s="1" t="s">
        <v>31678</v>
      </c>
      <c r="B35063">
        <v>0</v>
      </c>
    </row>
    <row r="35064" spans="1:2" x14ac:dyDescent="0.3">
      <c r="A35064" s="1" t="s">
        <v>30855</v>
      </c>
      <c r="B35064">
        <v>0</v>
      </c>
    </row>
    <row r="35065" spans="1:2" x14ac:dyDescent="0.3">
      <c r="A35065" s="1" t="s">
        <v>32910</v>
      </c>
      <c r="B35065">
        <v>0</v>
      </c>
    </row>
    <row r="35066" spans="1:2" x14ac:dyDescent="0.3">
      <c r="A35066" s="1" t="s">
        <v>30898</v>
      </c>
      <c r="B35066">
        <v>0</v>
      </c>
    </row>
    <row r="35067" spans="1:2" x14ac:dyDescent="0.3">
      <c r="A35067" s="1" t="s">
        <v>32794</v>
      </c>
      <c r="B35067">
        <v>0</v>
      </c>
    </row>
    <row r="35068" spans="1:2" x14ac:dyDescent="0.3">
      <c r="A35068" s="1" t="s">
        <v>31310</v>
      </c>
      <c r="B35068">
        <v>0</v>
      </c>
    </row>
    <row r="35069" spans="1:2" x14ac:dyDescent="0.3">
      <c r="A35069" s="1" t="s">
        <v>30830</v>
      </c>
      <c r="B35069">
        <v>0</v>
      </c>
    </row>
    <row r="35070" spans="1:2" x14ac:dyDescent="0.3">
      <c r="A35070" s="1" t="s">
        <v>30722</v>
      </c>
      <c r="B35070">
        <v>0</v>
      </c>
    </row>
    <row r="35071" spans="1:2" x14ac:dyDescent="0.3">
      <c r="A35071" s="1" t="s">
        <v>32594</v>
      </c>
      <c r="B35071">
        <v>0</v>
      </c>
    </row>
    <row r="35072" spans="1:2" x14ac:dyDescent="0.3">
      <c r="A35072" s="1" t="s">
        <v>32741</v>
      </c>
      <c r="B35072">
        <v>0</v>
      </c>
    </row>
    <row r="35073" spans="1:2" x14ac:dyDescent="0.3">
      <c r="A35073" s="1" t="s">
        <v>30748</v>
      </c>
      <c r="B35073">
        <v>0</v>
      </c>
    </row>
    <row r="35074" spans="1:2" x14ac:dyDescent="0.3">
      <c r="A35074" s="1" t="s">
        <v>29976</v>
      </c>
      <c r="B35074">
        <v>0</v>
      </c>
    </row>
    <row r="35075" spans="1:2" x14ac:dyDescent="0.3">
      <c r="A35075" s="1" t="s">
        <v>30878</v>
      </c>
      <c r="B35075">
        <v>0</v>
      </c>
    </row>
    <row r="35076" spans="1:2" x14ac:dyDescent="0.3">
      <c r="A35076" s="1" t="s">
        <v>30300</v>
      </c>
      <c r="B35076">
        <v>0</v>
      </c>
    </row>
    <row r="35077" spans="1:2" x14ac:dyDescent="0.3">
      <c r="A35077" s="1" t="s">
        <v>32621</v>
      </c>
      <c r="B35077">
        <v>0</v>
      </c>
    </row>
    <row r="35078" spans="1:2" x14ac:dyDescent="0.3">
      <c r="A35078" s="1" t="s">
        <v>30928</v>
      </c>
      <c r="B35078">
        <v>0</v>
      </c>
    </row>
    <row r="35079" spans="1:2" x14ac:dyDescent="0.3">
      <c r="A35079" s="1" t="s">
        <v>30142</v>
      </c>
      <c r="B35079">
        <v>0</v>
      </c>
    </row>
    <row r="35080" spans="1:2" x14ac:dyDescent="0.3">
      <c r="A35080" s="1" t="s">
        <v>31138</v>
      </c>
      <c r="B35080">
        <v>0</v>
      </c>
    </row>
    <row r="35081" spans="1:2" x14ac:dyDescent="0.3">
      <c r="A35081" s="1" t="s">
        <v>30194</v>
      </c>
      <c r="B35081">
        <v>0</v>
      </c>
    </row>
    <row r="35082" spans="1:2" x14ac:dyDescent="0.3">
      <c r="A35082" s="1" t="s">
        <v>31837</v>
      </c>
      <c r="B35082">
        <v>0</v>
      </c>
    </row>
    <row r="35083" spans="1:2" x14ac:dyDescent="0.3">
      <c r="A35083" s="1" t="s">
        <v>32764</v>
      </c>
      <c r="B35083">
        <v>0</v>
      </c>
    </row>
    <row r="35084" spans="1:2" x14ac:dyDescent="0.3">
      <c r="A35084" s="1" t="s">
        <v>31163</v>
      </c>
      <c r="B35084">
        <v>0</v>
      </c>
    </row>
    <row r="35085" spans="1:2" x14ac:dyDescent="0.3">
      <c r="A35085" s="1" t="s">
        <v>30688</v>
      </c>
      <c r="B35085">
        <v>0</v>
      </c>
    </row>
    <row r="35086" spans="1:2" x14ac:dyDescent="0.3">
      <c r="A35086" s="1" t="s">
        <v>30694</v>
      </c>
      <c r="B35086">
        <v>0</v>
      </c>
    </row>
    <row r="35087" spans="1:2" x14ac:dyDescent="0.3">
      <c r="A35087" s="1" t="s">
        <v>30382</v>
      </c>
      <c r="B35087">
        <v>0</v>
      </c>
    </row>
    <row r="35088" spans="1:2" x14ac:dyDescent="0.3">
      <c r="A35088" s="1" t="s">
        <v>30317</v>
      </c>
      <c r="B35088">
        <v>0</v>
      </c>
    </row>
    <row r="35089" spans="1:2" x14ac:dyDescent="0.3">
      <c r="A35089" s="1" t="s">
        <v>31297</v>
      </c>
      <c r="B35089">
        <v>0</v>
      </c>
    </row>
    <row r="35090" spans="1:2" x14ac:dyDescent="0.3">
      <c r="A35090" s="1" t="s">
        <v>32906</v>
      </c>
      <c r="B35090">
        <v>0</v>
      </c>
    </row>
    <row r="35091" spans="1:2" x14ac:dyDescent="0.3">
      <c r="A35091" s="1" t="s">
        <v>30843</v>
      </c>
      <c r="B35091">
        <v>0</v>
      </c>
    </row>
    <row r="35092" spans="1:2" x14ac:dyDescent="0.3">
      <c r="A35092" s="1" t="s">
        <v>31744</v>
      </c>
      <c r="B35092">
        <v>0</v>
      </c>
    </row>
    <row r="35093" spans="1:2" x14ac:dyDescent="0.3">
      <c r="A35093" s="1" t="s">
        <v>30008</v>
      </c>
      <c r="B35093">
        <v>0</v>
      </c>
    </row>
    <row r="35094" spans="1:2" x14ac:dyDescent="0.3">
      <c r="A35094" s="1" t="s">
        <v>31056</v>
      </c>
      <c r="B35094">
        <v>0</v>
      </c>
    </row>
    <row r="35095" spans="1:2" x14ac:dyDescent="0.3">
      <c r="A35095" s="1" t="s">
        <v>30642</v>
      </c>
      <c r="B35095">
        <v>0</v>
      </c>
    </row>
    <row r="35096" spans="1:2" x14ac:dyDescent="0.3">
      <c r="A35096" s="1" t="s">
        <v>30423</v>
      </c>
      <c r="B35096">
        <v>0</v>
      </c>
    </row>
    <row r="35097" spans="1:2" x14ac:dyDescent="0.3">
      <c r="A35097" s="1" t="s">
        <v>32843</v>
      </c>
      <c r="B35097">
        <v>0</v>
      </c>
    </row>
    <row r="35098" spans="1:2" x14ac:dyDescent="0.3">
      <c r="A35098" s="1" t="s">
        <v>31573</v>
      </c>
      <c r="B35098">
        <v>0</v>
      </c>
    </row>
    <row r="35099" spans="1:2" x14ac:dyDescent="0.3">
      <c r="A35099" s="1" t="s">
        <v>31810</v>
      </c>
      <c r="B35099">
        <v>0</v>
      </c>
    </row>
    <row r="35100" spans="1:2" x14ac:dyDescent="0.3">
      <c r="A35100" s="1" t="s">
        <v>30390</v>
      </c>
      <c r="B35100">
        <v>0</v>
      </c>
    </row>
    <row r="35101" spans="1:2" x14ac:dyDescent="0.3">
      <c r="A35101" s="1" t="s">
        <v>30084</v>
      </c>
      <c r="B35101">
        <v>0</v>
      </c>
    </row>
    <row r="35102" spans="1:2" x14ac:dyDescent="0.3">
      <c r="A35102" s="1" t="s">
        <v>32107</v>
      </c>
      <c r="B35102">
        <v>0</v>
      </c>
    </row>
    <row r="35103" spans="1:2" x14ac:dyDescent="0.3">
      <c r="A35103" s="1" t="s">
        <v>30032</v>
      </c>
      <c r="B35103">
        <v>0</v>
      </c>
    </row>
    <row r="35104" spans="1:2" x14ac:dyDescent="0.3">
      <c r="A35104" s="1" t="s">
        <v>31895</v>
      </c>
      <c r="B35104">
        <v>0</v>
      </c>
    </row>
    <row r="35105" spans="1:2" x14ac:dyDescent="0.3">
      <c r="A35105" s="1" t="s">
        <v>32427</v>
      </c>
      <c r="B35105">
        <v>0</v>
      </c>
    </row>
    <row r="35106" spans="1:2" x14ac:dyDescent="0.3">
      <c r="A35106" s="1" t="s">
        <v>32103</v>
      </c>
      <c r="B35106">
        <v>0</v>
      </c>
    </row>
    <row r="35107" spans="1:2" x14ac:dyDescent="0.3">
      <c r="A35107" s="1" t="s">
        <v>23997</v>
      </c>
      <c r="B35107">
        <v>0</v>
      </c>
    </row>
    <row r="35108" spans="1:2" x14ac:dyDescent="0.3">
      <c r="A35108" s="1" t="s">
        <v>32055</v>
      </c>
      <c r="B35108">
        <v>0</v>
      </c>
    </row>
    <row r="35109" spans="1:2" x14ac:dyDescent="0.3">
      <c r="A35109" s="1" t="s">
        <v>31121</v>
      </c>
      <c r="B35109">
        <v>0</v>
      </c>
    </row>
    <row r="35110" spans="1:2" x14ac:dyDescent="0.3">
      <c r="A35110" s="1" t="s">
        <v>31228</v>
      </c>
      <c r="B35110">
        <v>0</v>
      </c>
    </row>
    <row r="35111" spans="1:2" x14ac:dyDescent="0.3">
      <c r="A35111" s="1" t="s">
        <v>30124</v>
      </c>
      <c r="B35111">
        <v>0</v>
      </c>
    </row>
    <row r="35112" spans="1:2" x14ac:dyDescent="0.3">
      <c r="A35112" s="1" t="s">
        <v>30573</v>
      </c>
      <c r="B35112">
        <v>0</v>
      </c>
    </row>
    <row r="35113" spans="1:2" x14ac:dyDescent="0.3">
      <c r="A35113" s="1" t="s">
        <v>32954</v>
      </c>
      <c r="B35113">
        <v>0</v>
      </c>
    </row>
    <row r="35114" spans="1:2" x14ac:dyDescent="0.3">
      <c r="A35114" s="1" t="s">
        <v>30222</v>
      </c>
      <c r="B35114">
        <v>0</v>
      </c>
    </row>
    <row r="35115" spans="1:2" x14ac:dyDescent="0.3">
      <c r="A35115" s="1" t="s">
        <v>30414</v>
      </c>
      <c r="B35115">
        <v>0</v>
      </c>
    </row>
    <row r="35116" spans="1:2" x14ac:dyDescent="0.3">
      <c r="A35116" s="1" t="s">
        <v>30799</v>
      </c>
      <c r="B35116">
        <v>0</v>
      </c>
    </row>
    <row r="35117" spans="1:2" x14ac:dyDescent="0.3">
      <c r="A35117" s="1" t="s">
        <v>32339</v>
      </c>
      <c r="B35117">
        <v>0</v>
      </c>
    </row>
    <row r="35118" spans="1:2" x14ac:dyDescent="0.3">
      <c r="A35118" s="1" t="s">
        <v>32898</v>
      </c>
      <c r="B35118">
        <v>0</v>
      </c>
    </row>
    <row r="35119" spans="1:2" x14ac:dyDescent="0.3">
      <c r="A35119" s="1" t="s">
        <v>32755</v>
      </c>
      <c r="B35119">
        <v>0</v>
      </c>
    </row>
    <row r="35120" spans="1:2" x14ac:dyDescent="0.3">
      <c r="A35120" s="1" t="s">
        <v>30129</v>
      </c>
      <c r="B35120">
        <v>0</v>
      </c>
    </row>
    <row r="35121" spans="1:2" x14ac:dyDescent="0.3">
      <c r="A35121" s="1" t="s">
        <v>30530</v>
      </c>
      <c r="B35121">
        <v>0</v>
      </c>
    </row>
    <row r="35122" spans="1:2" x14ac:dyDescent="0.3">
      <c r="A35122" s="1" t="s">
        <v>30146</v>
      </c>
      <c r="B35122">
        <v>0</v>
      </c>
    </row>
    <row r="35123" spans="1:2" x14ac:dyDescent="0.3">
      <c r="A35123" s="1" t="s">
        <v>30346</v>
      </c>
      <c r="B35123">
        <v>0</v>
      </c>
    </row>
    <row r="35124" spans="1:2" x14ac:dyDescent="0.3">
      <c r="A35124" s="1" t="s">
        <v>31779</v>
      </c>
      <c r="B35124">
        <v>0</v>
      </c>
    </row>
    <row r="35125" spans="1:2" x14ac:dyDescent="0.3">
      <c r="A35125" s="1" t="s">
        <v>32521</v>
      </c>
      <c r="B35125">
        <v>0</v>
      </c>
    </row>
    <row r="35126" spans="1:2" x14ac:dyDescent="0.3">
      <c r="A35126" s="1" t="s">
        <v>30768</v>
      </c>
      <c r="B35126">
        <v>0</v>
      </c>
    </row>
    <row r="35127" spans="1:2" x14ac:dyDescent="0.3">
      <c r="A35127" s="1" t="s">
        <v>31242</v>
      </c>
      <c r="B35127">
        <v>0</v>
      </c>
    </row>
    <row r="35128" spans="1:2" x14ac:dyDescent="0.3">
      <c r="A35128" s="1" t="s">
        <v>31279</v>
      </c>
      <c r="B35128">
        <v>0</v>
      </c>
    </row>
    <row r="35129" spans="1:2" x14ac:dyDescent="0.3">
      <c r="A35129" s="1" t="s">
        <v>31973</v>
      </c>
      <c r="B35129">
        <v>0</v>
      </c>
    </row>
    <row r="35130" spans="1:2" x14ac:dyDescent="0.3">
      <c r="A35130" s="1" t="s">
        <v>31989</v>
      </c>
      <c r="B35130">
        <v>0</v>
      </c>
    </row>
    <row r="35131" spans="1:2" x14ac:dyDescent="0.3">
      <c r="A35131" s="1" t="s">
        <v>32879</v>
      </c>
      <c r="B35131">
        <v>0</v>
      </c>
    </row>
    <row r="35132" spans="1:2" x14ac:dyDescent="0.3">
      <c r="A35132" s="1" t="s">
        <v>32909</v>
      </c>
      <c r="B35132">
        <v>0</v>
      </c>
    </row>
    <row r="35133" spans="1:2" x14ac:dyDescent="0.3">
      <c r="A35133" s="1" t="s">
        <v>31909</v>
      </c>
      <c r="B35133">
        <v>0</v>
      </c>
    </row>
    <row r="35134" spans="1:2" x14ac:dyDescent="0.3">
      <c r="A35134" s="1" t="s">
        <v>31417</v>
      </c>
      <c r="B35134">
        <v>0</v>
      </c>
    </row>
    <row r="35135" spans="1:2" x14ac:dyDescent="0.3">
      <c r="A35135" s="1" t="s">
        <v>32053</v>
      </c>
      <c r="B35135">
        <v>0</v>
      </c>
    </row>
    <row r="35136" spans="1:2" x14ac:dyDescent="0.3">
      <c r="A35136" s="1" t="s">
        <v>32527</v>
      </c>
      <c r="B35136">
        <v>0</v>
      </c>
    </row>
    <row r="35137" spans="1:2" x14ac:dyDescent="0.3">
      <c r="A35137" s="1" t="s">
        <v>32202</v>
      </c>
      <c r="B35137">
        <v>0</v>
      </c>
    </row>
    <row r="35138" spans="1:2" x14ac:dyDescent="0.3">
      <c r="A35138" s="1" t="s">
        <v>32345</v>
      </c>
      <c r="B35138">
        <v>0</v>
      </c>
    </row>
    <row r="35139" spans="1:2" x14ac:dyDescent="0.3">
      <c r="A35139" s="1" t="s">
        <v>30056</v>
      </c>
      <c r="B35139">
        <v>0</v>
      </c>
    </row>
    <row r="35140" spans="1:2" x14ac:dyDescent="0.3">
      <c r="A35140" s="1" t="s">
        <v>32020</v>
      </c>
      <c r="B35140">
        <v>0</v>
      </c>
    </row>
    <row r="35141" spans="1:2" x14ac:dyDescent="0.3">
      <c r="A35141" s="1" t="s">
        <v>31112</v>
      </c>
      <c r="B35141">
        <v>0</v>
      </c>
    </row>
    <row r="35142" spans="1:2" x14ac:dyDescent="0.3">
      <c r="A35142" s="1" t="s">
        <v>31693</v>
      </c>
      <c r="B35142">
        <v>0</v>
      </c>
    </row>
    <row r="35143" spans="1:2" x14ac:dyDescent="0.3">
      <c r="A35143" s="1" t="s">
        <v>31962</v>
      </c>
      <c r="B35143">
        <v>0</v>
      </c>
    </row>
    <row r="35144" spans="1:2" x14ac:dyDescent="0.3">
      <c r="A35144" s="1" t="s">
        <v>30108</v>
      </c>
      <c r="B35144">
        <v>0</v>
      </c>
    </row>
    <row r="35145" spans="1:2" x14ac:dyDescent="0.3">
      <c r="A35145" s="1" t="s">
        <v>32350</v>
      </c>
      <c r="B35145">
        <v>0</v>
      </c>
    </row>
    <row r="35146" spans="1:2" x14ac:dyDescent="0.3">
      <c r="A35146" s="1" t="s">
        <v>31626</v>
      </c>
      <c r="B35146">
        <v>0</v>
      </c>
    </row>
    <row r="35147" spans="1:2" x14ac:dyDescent="0.3">
      <c r="A35147" s="1" t="s">
        <v>32211</v>
      </c>
      <c r="B35147">
        <v>0</v>
      </c>
    </row>
    <row r="35148" spans="1:2" x14ac:dyDescent="0.3">
      <c r="A35148" s="1" t="s">
        <v>32570</v>
      </c>
      <c r="B35148">
        <v>0</v>
      </c>
    </row>
    <row r="35149" spans="1:2" x14ac:dyDescent="0.3">
      <c r="A35149" s="1" t="s">
        <v>31144</v>
      </c>
      <c r="B35149">
        <v>0</v>
      </c>
    </row>
    <row r="35150" spans="1:2" x14ac:dyDescent="0.3">
      <c r="A35150" s="1" t="s">
        <v>30400</v>
      </c>
      <c r="B35150">
        <v>0</v>
      </c>
    </row>
    <row r="35151" spans="1:2" x14ac:dyDescent="0.3">
      <c r="A35151" s="1" t="s">
        <v>32666</v>
      </c>
      <c r="B35151">
        <v>0</v>
      </c>
    </row>
    <row r="35152" spans="1:2" x14ac:dyDescent="0.3">
      <c r="A35152" s="1" t="s">
        <v>32417</v>
      </c>
      <c r="B35152">
        <v>0</v>
      </c>
    </row>
    <row r="35153" spans="1:2" x14ac:dyDescent="0.3">
      <c r="A35153" s="1" t="s">
        <v>32831</v>
      </c>
      <c r="B35153">
        <v>0</v>
      </c>
    </row>
    <row r="35154" spans="1:2" x14ac:dyDescent="0.3">
      <c r="A35154" s="1" t="s">
        <v>31706</v>
      </c>
      <c r="B35154">
        <v>0</v>
      </c>
    </row>
    <row r="35155" spans="1:2" x14ac:dyDescent="0.3">
      <c r="A35155" s="1" t="s">
        <v>31274</v>
      </c>
      <c r="B35155">
        <v>0</v>
      </c>
    </row>
    <row r="35156" spans="1:2" x14ac:dyDescent="0.3">
      <c r="A35156" s="1" t="s">
        <v>32316</v>
      </c>
      <c r="B35156">
        <v>0</v>
      </c>
    </row>
    <row r="35157" spans="1:2" x14ac:dyDescent="0.3">
      <c r="A35157" s="1" t="s">
        <v>32682</v>
      </c>
      <c r="B35157">
        <v>0</v>
      </c>
    </row>
    <row r="35158" spans="1:2" x14ac:dyDescent="0.3">
      <c r="A35158" s="1" t="s">
        <v>31111</v>
      </c>
      <c r="B35158">
        <v>0</v>
      </c>
    </row>
    <row r="35159" spans="1:2" x14ac:dyDescent="0.3">
      <c r="A35159" s="1" t="s">
        <v>31564</v>
      </c>
      <c r="B35159">
        <v>0</v>
      </c>
    </row>
    <row r="35160" spans="1:2" x14ac:dyDescent="0.3">
      <c r="A35160" s="1" t="s">
        <v>32142</v>
      </c>
      <c r="B35160">
        <v>0</v>
      </c>
    </row>
    <row r="35161" spans="1:2" x14ac:dyDescent="0.3">
      <c r="A35161" s="1" t="s">
        <v>30968</v>
      </c>
      <c r="B35161">
        <v>0</v>
      </c>
    </row>
    <row r="35162" spans="1:2" x14ac:dyDescent="0.3">
      <c r="A35162" s="1" t="s">
        <v>30204</v>
      </c>
      <c r="B35162">
        <v>0</v>
      </c>
    </row>
    <row r="35163" spans="1:2" x14ac:dyDescent="0.3">
      <c r="A35163" s="1" t="s">
        <v>30136</v>
      </c>
      <c r="B35163">
        <v>0</v>
      </c>
    </row>
    <row r="35164" spans="1:2" x14ac:dyDescent="0.3">
      <c r="A35164" s="1" t="s">
        <v>30885</v>
      </c>
      <c r="B35164">
        <v>0</v>
      </c>
    </row>
    <row r="35165" spans="1:2" x14ac:dyDescent="0.3">
      <c r="A35165" s="1" t="s">
        <v>30981</v>
      </c>
      <c r="B35165">
        <v>0</v>
      </c>
    </row>
    <row r="35166" spans="1:2" x14ac:dyDescent="0.3">
      <c r="A35166" s="1" t="s">
        <v>31682</v>
      </c>
      <c r="B35166">
        <v>0</v>
      </c>
    </row>
    <row r="35167" spans="1:2" x14ac:dyDescent="0.3">
      <c r="A35167" s="1" t="s">
        <v>31136</v>
      </c>
      <c r="B35167">
        <v>0</v>
      </c>
    </row>
    <row r="35168" spans="1:2" x14ac:dyDescent="0.3">
      <c r="A35168" s="1" t="s">
        <v>32717</v>
      </c>
      <c r="B35168">
        <v>0</v>
      </c>
    </row>
    <row r="35169" spans="1:2" x14ac:dyDescent="0.3">
      <c r="A35169" s="1" t="s">
        <v>32544</v>
      </c>
      <c r="B35169">
        <v>0</v>
      </c>
    </row>
    <row r="35170" spans="1:2" x14ac:dyDescent="0.3">
      <c r="A35170" s="1" t="s">
        <v>30258</v>
      </c>
      <c r="B35170">
        <v>0</v>
      </c>
    </row>
    <row r="35171" spans="1:2" x14ac:dyDescent="0.3">
      <c r="A35171" s="1" t="s">
        <v>30151</v>
      </c>
      <c r="B35171">
        <v>0</v>
      </c>
    </row>
    <row r="35172" spans="1:2" x14ac:dyDescent="0.3">
      <c r="A35172" s="1" t="s">
        <v>31697</v>
      </c>
      <c r="B35172">
        <v>0</v>
      </c>
    </row>
    <row r="35173" spans="1:2" x14ac:dyDescent="0.3">
      <c r="A35173" s="1" t="s">
        <v>30581</v>
      </c>
      <c r="B35173">
        <v>0</v>
      </c>
    </row>
    <row r="35174" spans="1:2" x14ac:dyDescent="0.3">
      <c r="A35174" s="1" t="s">
        <v>30387</v>
      </c>
      <c r="B35174">
        <v>0</v>
      </c>
    </row>
    <row r="35175" spans="1:2" x14ac:dyDescent="0.3">
      <c r="A35175" s="1" t="s">
        <v>30931</v>
      </c>
      <c r="B35175">
        <v>0</v>
      </c>
    </row>
    <row r="35176" spans="1:2" x14ac:dyDescent="0.3">
      <c r="A35176" s="1" t="s">
        <v>31252</v>
      </c>
      <c r="B35176">
        <v>0</v>
      </c>
    </row>
    <row r="35177" spans="1:2" x14ac:dyDescent="0.3">
      <c r="A35177" s="1" t="s">
        <v>31394</v>
      </c>
      <c r="B35177">
        <v>0</v>
      </c>
    </row>
    <row r="35178" spans="1:2" x14ac:dyDescent="0.3">
      <c r="A35178" s="1" t="s">
        <v>30641</v>
      </c>
      <c r="B35178">
        <v>0</v>
      </c>
    </row>
    <row r="35179" spans="1:2" x14ac:dyDescent="0.3">
      <c r="A35179" s="1" t="s">
        <v>30292</v>
      </c>
      <c r="B35179">
        <v>0</v>
      </c>
    </row>
    <row r="35180" spans="1:2" x14ac:dyDescent="0.3">
      <c r="A35180" s="1" t="s">
        <v>30824</v>
      </c>
      <c r="B35180">
        <v>0</v>
      </c>
    </row>
    <row r="35181" spans="1:2" x14ac:dyDescent="0.3">
      <c r="A35181" s="1" t="s">
        <v>31729</v>
      </c>
      <c r="B35181">
        <v>0</v>
      </c>
    </row>
    <row r="35182" spans="1:2" x14ac:dyDescent="0.3">
      <c r="A35182" s="1" t="s">
        <v>32864</v>
      </c>
      <c r="B35182">
        <v>0</v>
      </c>
    </row>
    <row r="35183" spans="1:2" x14ac:dyDescent="0.3">
      <c r="A35183" s="1" t="s">
        <v>32529</v>
      </c>
      <c r="B35183">
        <v>0</v>
      </c>
    </row>
    <row r="35184" spans="1:2" x14ac:dyDescent="0.3">
      <c r="A35184" s="1" t="s">
        <v>31251</v>
      </c>
      <c r="B35184">
        <v>0</v>
      </c>
    </row>
    <row r="35185" spans="1:2" x14ac:dyDescent="0.3">
      <c r="A35185" s="1" t="s">
        <v>30062</v>
      </c>
      <c r="B35185">
        <v>0</v>
      </c>
    </row>
    <row r="35186" spans="1:2" x14ac:dyDescent="0.3">
      <c r="A35186" s="1" t="s">
        <v>30297</v>
      </c>
      <c r="B35186">
        <v>0</v>
      </c>
    </row>
    <row r="35187" spans="1:2" x14ac:dyDescent="0.3">
      <c r="A35187" s="1" t="s">
        <v>32872</v>
      </c>
      <c r="B35187">
        <v>0</v>
      </c>
    </row>
    <row r="35188" spans="1:2" x14ac:dyDescent="0.3">
      <c r="A35188" s="1" t="s">
        <v>31650</v>
      </c>
      <c r="B35188">
        <v>0</v>
      </c>
    </row>
    <row r="35189" spans="1:2" x14ac:dyDescent="0.3">
      <c r="A35189" s="1" t="s">
        <v>32796</v>
      </c>
      <c r="B35189">
        <v>0</v>
      </c>
    </row>
    <row r="35190" spans="1:2" x14ac:dyDescent="0.3">
      <c r="A35190" s="1" t="s">
        <v>30562</v>
      </c>
      <c r="B35190">
        <v>0</v>
      </c>
    </row>
    <row r="35191" spans="1:2" x14ac:dyDescent="0.3">
      <c r="A35191" s="1" t="s">
        <v>31051</v>
      </c>
      <c r="B35191">
        <v>0</v>
      </c>
    </row>
    <row r="35192" spans="1:2" x14ac:dyDescent="0.3">
      <c r="A35192" s="1" t="s">
        <v>31873</v>
      </c>
      <c r="B35192">
        <v>0</v>
      </c>
    </row>
    <row r="35193" spans="1:2" x14ac:dyDescent="0.3">
      <c r="A35193" s="1" t="s">
        <v>30685</v>
      </c>
      <c r="B35193">
        <v>0</v>
      </c>
    </row>
    <row r="35194" spans="1:2" x14ac:dyDescent="0.3">
      <c r="A35194" s="1" t="s">
        <v>30718</v>
      </c>
      <c r="B35194">
        <v>0</v>
      </c>
    </row>
    <row r="35195" spans="1:2" x14ac:dyDescent="0.3">
      <c r="A35195" s="1" t="s">
        <v>31194</v>
      </c>
      <c r="B35195">
        <v>0</v>
      </c>
    </row>
    <row r="35196" spans="1:2" x14ac:dyDescent="0.3">
      <c r="A35196" s="1" t="s">
        <v>31335</v>
      </c>
      <c r="B35196">
        <v>0</v>
      </c>
    </row>
    <row r="35197" spans="1:2" x14ac:dyDescent="0.3">
      <c r="A35197" s="1" t="s">
        <v>32017</v>
      </c>
      <c r="B35197">
        <v>0</v>
      </c>
    </row>
    <row r="35198" spans="1:2" x14ac:dyDescent="0.3">
      <c r="A35198" s="1" t="s">
        <v>32032</v>
      </c>
      <c r="B35198">
        <v>0</v>
      </c>
    </row>
    <row r="35199" spans="1:2" x14ac:dyDescent="0.3">
      <c r="A35199" s="1" t="s">
        <v>31004</v>
      </c>
      <c r="B35199">
        <v>0</v>
      </c>
    </row>
    <row r="35200" spans="1:2" x14ac:dyDescent="0.3">
      <c r="A35200" s="1" t="s">
        <v>31610</v>
      </c>
      <c r="B35200">
        <v>0</v>
      </c>
    </row>
    <row r="35201" spans="1:2" x14ac:dyDescent="0.3">
      <c r="A35201" s="1" t="s">
        <v>32779</v>
      </c>
      <c r="B35201">
        <v>0</v>
      </c>
    </row>
    <row r="35202" spans="1:2" x14ac:dyDescent="0.3">
      <c r="A35202" s="1" t="s">
        <v>31701</v>
      </c>
      <c r="B35202">
        <v>0</v>
      </c>
    </row>
    <row r="35203" spans="1:2" x14ac:dyDescent="0.3">
      <c r="A35203" s="1" t="s">
        <v>30000</v>
      </c>
      <c r="B35203">
        <v>0</v>
      </c>
    </row>
    <row r="35204" spans="1:2" x14ac:dyDescent="0.3">
      <c r="A35204" s="1" t="s">
        <v>30743</v>
      </c>
      <c r="B35204">
        <v>0</v>
      </c>
    </row>
    <row r="35205" spans="1:2" x14ac:dyDescent="0.3">
      <c r="A35205" s="1" t="s">
        <v>31381</v>
      </c>
      <c r="B35205">
        <v>0</v>
      </c>
    </row>
    <row r="35206" spans="1:2" x14ac:dyDescent="0.3">
      <c r="A35206" s="1" t="s">
        <v>31769</v>
      </c>
      <c r="B35206">
        <v>0</v>
      </c>
    </row>
    <row r="35207" spans="1:2" x14ac:dyDescent="0.3">
      <c r="A35207" s="1" t="s">
        <v>30174</v>
      </c>
      <c r="B35207">
        <v>0</v>
      </c>
    </row>
    <row r="35208" spans="1:2" x14ac:dyDescent="0.3">
      <c r="A35208" s="1" t="s">
        <v>31542</v>
      </c>
      <c r="B35208">
        <v>0</v>
      </c>
    </row>
    <row r="35209" spans="1:2" x14ac:dyDescent="0.3">
      <c r="A35209" s="1" t="s">
        <v>30263</v>
      </c>
      <c r="B35209">
        <v>0</v>
      </c>
    </row>
    <row r="35210" spans="1:2" x14ac:dyDescent="0.3">
      <c r="A35210" s="1" t="s">
        <v>30435</v>
      </c>
      <c r="B35210">
        <v>0</v>
      </c>
    </row>
    <row r="35211" spans="1:2" x14ac:dyDescent="0.3">
      <c r="A35211" s="1" t="s">
        <v>30125</v>
      </c>
      <c r="B35211">
        <v>0</v>
      </c>
    </row>
    <row r="35212" spans="1:2" x14ac:dyDescent="0.3">
      <c r="A35212" s="1" t="s">
        <v>32039</v>
      </c>
      <c r="B35212">
        <v>0</v>
      </c>
    </row>
    <row r="35213" spans="1:2" x14ac:dyDescent="0.3">
      <c r="A35213" s="1" t="s">
        <v>32084</v>
      </c>
      <c r="B35213">
        <v>0</v>
      </c>
    </row>
    <row r="35214" spans="1:2" x14ac:dyDescent="0.3">
      <c r="A35214" s="1" t="s">
        <v>32225</v>
      </c>
      <c r="B35214">
        <v>0</v>
      </c>
    </row>
    <row r="35215" spans="1:2" x14ac:dyDescent="0.3">
      <c r="A35215" s="1" t="s">
        <v>30351</v>
      </c>
      <c r="B35215">
        <v>0</v>
      </c>
    </row>
    <row r="35216" spans="1:2" x14ac:dyDescent="0.3">
      <c r="A35216" s="1" t="s">
        <v>30755</v>
      </c>
      <c r="B35216">
        <v>0</v>
      </c>
    </row>
    <row r="35217" spans="1:2" x14ac:dyDescent="0.3">
      <c r="A35217" s="1" t="s">
        <v>30649</v>
      </c>
      <c r="B35217">
        <v>0</v>
      </c>
    </row>
    <row r="35218" spans="1:2" x14ac:dyDescent="0.3">
      <c r="A35218" s="1" t="s">
        <v>31560</v>
      </c>
      <c r="B35218">
        <v>0</v>
      </c>
    </row>
    <row r="35219" spans="1:2" x14ac:dyDescent="0.3">
      <c r="A35219" s="1" t="s">
        <v>32240</v>
      </c>
      <c r="B35219">
        <v>0</v>
      </c>
    </row>
    <row r="35220" spans="1:2" x14ac:dyDescent="0.3">
      <c r="A35220" s="1" t="s">
        <v>31531</v>
      </c>
      <c r="B35220">
        <v>0</v>
      </c>
    </row>
    <row r="35221" spans="1:2" x14ac:dyDescent="0.3">
      <c r="A35221" s="1" t="s">
        <v>30257</v>
      </c>
      <c r="B35221">
        <v>0</v>
      </c>
    </row>
    <row r="35222" spans="1:2" x14ac:dyDescent="0.3">
      <c r="A35222" s="1" t="s">
        <v>30235</v>
      </c>
      <c r="B35222">
        <v>0</v>
      </c>
    </row>
    <row r="35223" spans="1:2" x14ac:dyDescent="0.3">
      <c r="A35223" s="1" t="s">
        <v>32882</v>
      </c>
      <c r="B35223">
        <v>0</v>
      </c>
    </row>
    <row r="35224" spans="1:2" x14ac:dyDescent="0.3">
      <c r="A35224" s="1" t="s">
        <v>31606</v>
      </c>
      <c r="B35224">
        <v>0</v>
      </c>
    </row>
    <row r="35225" spans="1:2" x14ac:dyDescent="0.3">
      <c r="A35225" s="1" t="s">
        <v>31215</v>
      </c>
      <c r="B35225">
        <v>0</v>
      </c>
    </row>
    <row r="35226" spans="1:2" x14ac:dyDescent="0.3">
      <c r="A35226" s="1" t="s">
        <v>30559</v>
      </c>
      <c r="B35226">
        <v>0</v>
      </c>
    </row>
    <row r="35227" spans="1:2" x14ac:dyDescent="0.3">
      <c r="A35227" s="1" t="s">
        <v>30840</v>
      </c>
      <c r="B35227">
        <v>0</v>
      </c>
    </row>
    <row r="35228" spans="1:2" x14ac:dyDescent="0.3">
      <c r="A35228" s="1" t="s">
        <v>30474</v>
      </c>
      <c r="B35228">
        <v>0</v>
      </c>
    </row>
    <row r="35229" spans="1:2" x14ac:dyDescent="0.3">
      <c r="A35229" s="1" t="s">
        <v>30561</v>
      </c>
      <c r="B35229">
        <v>0</v>
      </c>
    </row>
    <row r="35230" spans="1:2" x14ac:dyDescent="0.3">
      <c r="A35230" s="1" t="s">
        <v>31212</v>
      </c>
      <c r="B35230">
        <v>0</v>
      </c>
    </row>
    <row r="35231" spans="1:2" x14ac:dyDescent="0.3">
      <c r="A35231" s="1" t="s">
        <v>30751</v>
      </c>
      <c r="B35231">
        <v>0</v>
      </c>
    </row>
    <row r="35232" spans="1:2" x14ac:dyDescent="0.3">
      <c r="A35232" s="1" t="s">
        <v>32440</v>
      </c>
      <c r="B35232">
        <v>0</v>
      </c>
    </row>
    <row r="35233" spans="1:2" x14ac:dyDescent="0.3">
      <c r="A35233" s="1" t="s">
        <v>31758</v>
      </c>
      <c r="B35233">
        <v>0</v>
      </c>
    </row>
    <row r="35234" spans="1:2" x14ac:dyDescent="0.3">
      <c r="A35234" s="1" t="s">
        <v>32249</v>
      </c>
      <c r="B35234">
        <v>0</v>
      </c>
    </row>
    <row r="35235" spans="1:2" x14ac:dyDescent="0.3">
      <c r="A35235" s="1" t="s">
        <v>30733</v>
      </c>
      <c r="B35235">
        <v>0</v>
      </c>
    </row>
    <row r="35236" spans="1:2" x14ac:dyDescent="0.3">
      <c r="A35236" s="1" t="s">
        <v>30780</v>
      </c>
      <c r="B35236">
        <v>0</v>
      </c>
    </row>
    <row r="35237" spans="1:2" x14ac:dyDescent="0.3">
      <c r="A35237" s="1" t="s">
        <v>32362</v>
      </c>
      <c r="B35237">
        <v>0</v>
      </c>
    </row>
    <row r="35238" spans="1:2" x14ac:dyDescent="0.3">
      <c r="A35238" s="1" t="s">
        <v>32481</v>
      </c>
      <c r="B35238">
        <v>0</v>
      </c>
    </row>
    <row r="35239" spans="1:2" x14ac:dyDescent="0.3">
      <c r="A35239" s="1" t="s">
        <v>32813</v>
      </c>
      <c r="B35239">
        <v>0</v>
      </c>
    </row>
    <row r="35240" spans="1:2" x14ac:dyDescent="0.3">
      <c r="A35240" s="1" t="s">
        <v>32222</v>
      </c>
      <c r="B35240">
        <v>0</v>
      </c>
    </row>
    <row r="35241" spans="1:2" x14ac:dyDescent="0.3">
      <c r="A35241" s="1" t="s">
        <v>30552</v>
      </c>
      <c r="B35241">
        <v>0</v>
      </c>
    </row>
    <row r="35242" spans="1:2" x14ac:dyDescent="0.3">
      <c r="A35242" s="1" t="s">
        <v>32450</v>
      </c>
      <c r="B35242">
        <v>0</v>
      </c>
    </row>
    <row r="35243" spans="1:2" x14ac:dyDescent="0.3">
      <c r="A35243" s="1" t="s">
        <v>31483</v>
      </c>
      <c r="B35243">
        <v>0</v>
      </c>
    </row>
    <row r="35244" spans="1:2" x14ac:dyDescent="0.3">
      <c r="A35244" s="1" t="s">
        <v>31435</v>
      </c>
      <c r="B35244">
        <v>0</v>
      </c>
    </row>
    <row r="35245" spans="1:2" x14ac:dyDescent="0.3">
      <c r="A35245" s="1" t="s">
        <v>32885</v>
      </c>
      <c r="B35245">
        <v>0</v>
      </c>
    </row>
    <row r="35246" spans="1:2" x14ac:dyDescent="0.3">
      <c r="A35246" s="1" t="s">
        <v>32573</v>
      </c>
      <c r="B35246">
        <v>0</v>
      </c>
    </row>
    <row r="35247" spans="1:2" x14ac:dyDescent="0.3">
      <c r="A35247" s="1" t="s">
        <v>31592</v>
      </c>
      <c r="B35247">
        <v>0</v>
      </c>
    </row>
    <row r="35248" spans="1:2" x14ac:dyDescent="0.3">
      <c r="A35248" s="1" t="s">
        <v>32633</v>
      </c>
      <c r="B35248">
        <v>0</v>
      </c>
    </row>
    <row r="35249" spans="1:2" x14ac:dyDescent="0.3">
      <c r="A35249" s="1" t="s">
        <v>31238</v>
      </c>
      <c r="B35249">
        <v>0</v>
      </c>
    </row>
    <row r="35250" spans="1:2" x14ac:dyDescent="0.3">
      <c r="A35250" s="1" t="s">
        <v>30270</v>
      </c>
      <c r="B35250">
        <v>0</v>
      </c>
    </row>
    <row r="35251" spans="1:2" x14ac:dyDescent="0.3">
      <c r="A35251" s="1" t="s">
        <v>32721</v>
      </c>
      <c r="B35251">
        <v>0</v>
      </c>
    </row>
    <row r="35252" spans="1:2" x14ac:dyDescent="0.3">
      <c r="A35252" s="1" t="s">
        <v>32952</v>
      </c>
      <c r="B35252">
        <v>0</v>
      </c>
    </row>
    <row r="35253" spans="1:2" x14ac:dyDescent="0.3">
      <c r="A35253" s="1" t="s">
        <v>32280</v>
      </c>
      <c r="B35253">
        <v>0</v>
      </c>
    </row>
    <row r="35254" spans="1:2" x14ac:dyDescent="0.3">
      <c r="A35254" s="1" t="s">
        <v>32710</v>
      </c>
      <c r="B35254">
        <v>0</v>
      </c>
    </row>
    <row r="35255" spans="1:2" x14ac:dyDescent="0.3">
      <c r="A35255" s="1" t="s">
        <v>31605</v>
      </c>
      <c r="B35255">
        <v>0</v>
      </c>
    </row>
    <row r="35256" spans="1:2" x14ac:dyDescent="0.3">
      <c r="A35256" s="1" t="s">
        <v>31877</v>
      </c>
      <c r="B35256">
        <v>0</v>
      </c>
    </row>
    <row r="35257" spans="1:2" x14ac:dyDescent="0.3">
      <c r="A35257" s="1" t="s">
        <v>31002</v>
      </c>
      <c r="B35257">
        <v>0</v>
      </c>
    </row>
    <row r="35258" spans="1:2" x14ac:dyDescent="0.3">
      <c r="A35258" s="1" t="s">
        <v>30152</v>
      </c>
      <c r="B35258">
        <v>0</v>
      </c>
    </row>
    <row r="35259" spans="1:2" x14ac:dyDescent="0.3">
      <c r="A35259" s="1" t="s">
        <v>30578</v>
      </c>
      <c r="B35259">
        <v>0</v>
      </c>
    </row>
    <row r="35260" spans="1:2" x14ac:dyDescent="0.3">
      <c r="A35260" s="1" t="s">
        <v>30705</v>
      </c>
      <c r="B35260">
        <v>0</v>
      </c>
    </row>
    <row r="35261" spans="1:2" x14ac:dyDescent="0.3">
      <c r="A35261" s="1" t="s">
        <v>32665</v>
      </c>
      <c r="B35261">
        <v>0</v>
      </c>
    </row>
    <row r="35262" spans="1:2" x14ac:dyDescent="0.3">
      <c r="A35262" s="1" t="s">
        <v>32834</v>
      </c>
      <c r="B35262">
        <v>0</v>
      </c>
    </row>
    <row r="35263" spans="1:2" x14ac:dyDescent="0.3">
      <c r="A35263" s="1" t="s">
        <v>31856</v>
      </c>
      <c r="B35263">
        <v>0</v>
      </c>
    </row>
    <row r="35264" spans="1:2" x14ac:dyDescent="0.3">
      <c r="A35264" s="1" t="s">
        <v>32556</v>
      </c>
      <c r="B35264">
        <v>0</v>
      </c>
    </row>
    <row r="35265" spans="1:2" x14ac:dyDescent="0.3">
      <c r="A35265" s="1" t="s">
        <v>31563</v>
      </c>
      <c r="B35265">
        <v>0</v>
      </c>
    </row>
    <row r="35266" spans="1:2" x14ac:dyDescent="0.3">
      <c r="A35266" s="1" t="s">
        <v>30444</v>
      </c>
      <c r="B35266">
        <v>0</v>
      </c>
    </row>
    <row r="35267" spans="1:2" x14ac:dyDescent="0.3">
      <c r="A35267" s="1" t="s">
        <v>32474</v>
      </c>
      <c r="B35267">
        <v>0</v>
      </c>
    </row>
    <row r="35268" spans="1:2" x14ac:dyDescent="0.3">
      <c r="A35268" s="1" t="s">
        <v>32277</v>
      </c>
      <c r="B35268">
        <v>0</v>
      </c>
    </row>
    <row r="35269" spans="1:2" x14ac:dyDescent="0.3">
      <c r="A35269" s="1" t="s">
        <v>31337</v>
      </c>
      <c r="B35269">
        <v>0</v>
      </c>
    </row>
    <row r="35270" spans="1:2" x14ac:dyDescent="0.3">
      <c r="A35270" s="1" t="s">
        <v>31511</v>
      </c>
      <c r="B35270">
        <v>0</v>
      </c>
    </row>
    <row r="35271" spans="1:2" x14ac:dyDescent="0.3">
      <c r="A35271" s="1" t="s">
        <v>30092</v>
      </c>
      <c r="B35271">
        <v>0</v>
      </c>
    </row>
    <row r="35272" spans="1:2" x14ac:dyDescent="0.3">
      <c r="A35272" s="1" t="s">
        <v>32703</v>
      </c>
      <c r="B35272">
        <v>0</v>
      </c>
    </row>
    <row r="35273" spans="1:2" x14ac:dyDescent="0.3">
      <c r="A35273" s="1" t="s">
        <v>30331</v>
      </c>
      <c r="B35273">
        <v>0</v>
      </c>
    </row>
    <row r="35274" spans="1:2" x14ac:dyDescent="0.3">
      <c r="A35274" s="1" t="s">
        <v>30411</v>
      </c>
      <c r="B35274">
        <v>0</v>
      </c>
    </row>
    <row r="35275" spans="1:2" x14ac:dyDescent="0.3">
      <c r="A35275" s="1" t="s">
        <v>30412</v>
      </c>
      <c r="B35275">
        <v>0</v>
      </c>
    </row>
    <row r="35276" spans="1:2" x14ac:dyDescent="0.3">
      <c r="A35276" s="1" t="s">
        <v>32464</v>
      </c>
      <c r="B35276">
        <v>0</v>
      </c>
    </row>
    <row r="35277" spans="1:2" x14ac:dyDescent="0.3">
      <c r="A35277" s="1" t="s">
        <v>30701</v>
      </c>
      <c r="B35277">
        <v>0</v>
      </c>
    </row>
    <row r="35278" spans="1:2" x14ac:dyDescent="0.3">
      <c r="A35278" s="1" t="s">
        <v>31233</v>
      </c>
      <c r="B35278">
        <v>0</v>
      </c>
    </row>
    <row r="35279" spans="1:2" x14ac:dyDescent="0.3">
      <c r="A35279" s="1" t="s">
        <v>32451</v>
      </c>
      <c r="B35279">
        <v>0</v>
      </c>
    </row>
    <row r="35280" spans="1:2" x14ac:dyDescent="0.3">
      <c r="A35280" s="1" t="s">
        <v>30141</v>
      </c>
      <c r="B35280">
        <v>0</v>
      </c>
    </row>
    <row r="35281" spans="1:2" x14ac:dyDescent="0.3">
      <c r="A35281" s="1" t="s">
        <v>30553</v>
      </c>
      <c r="B35281">
        <v>0</v>
      </c>
    </row>
    <row r="35282" spans="1:2" x14ac:dyDescent="0.3">
      <c r="A35282" s="1" t="s">
        <v>30510</v>
      </c>
      <c r="B35282">
        <v>0</v>
      </c>
    </row>
    <row r="35283" spans="1:2" x14ac:dyDescent="0.3">
      <c r="A35283" s="1" t="s">
        <v>32681</v>
      </c>
      <c r="B35283">
        <v>0</v>
      </c>
    </row>
    <row r="35284" spans="1:2" x14ac:dyDescent="0.3">
      <c r="A35284" s="1" t="s">
        <v>32509</v>
      </c>
      <c r="B35284">
        <v>0</v>
      </c>
    </row>
    <row r="35285" spans="1:2" x14ac:dyDescent="0.3">
      <c r="A35285" s="1" t="s">
        <v>30644</v>
      </c>
      <c r="B35285">
        <v>0</v>
      </c>
    </row>
    <row r="35286" spans="1:2" x14ac:dyDescent="0.3">
      <c r="A35286" s="1" t="s">
        <v>30156</v>
      </c>
      <c r="B35286">
        <v>0</v>
      </c>
    </row>
    <row r="35287" spans="1:2" x14ac:dyDescent="0.3">
      <c r="A35287" s="1" t="s">
        <v>30673</v>
      </c>
      <c r="B35287">
        <v>0</v>
      </c>
    </row>
    <row r="35288" spans="1:2" x14ac:dyDescent="0.3">
      <c r="A35288" s="1" t="s">
        <v>31453</v>
      </c>
      <c r="B35288">
        <v>0</v>
      </c>
    </row>
    <row r="35289" spans="1:2" x14ac:dyDescent="0.3">
      <c r="A35289" s="1" t="s">
        <v>30970</v>
      </c>
      <c r="B35289">
        <v>0</v>
      </c>
    </row>
    <row r="35290" spans="1:2" x14ac:dyDescent="0.3">
      <c r="A35290" s="1" t="s">
        <v>30334</v>
      </c>
      <c r="B35290">
        <v>0</v>
      </c>
    </row>
    <row r="35291" spans="1:2" x14ac:dyDescent="0.3">
      <c r="A35291" s="1" t="s">
        <v>30915</v>
      </c>
      <c r="B35291">
        <v>0</v>
      </c>
    </row>
    <row r="35292" spans="1:2" x14ac:dyDescent="0.3">
      <c r="A35292" s="1" t="s">
        <v>30372</v>
      </c>
      <c r="B35292">
        <v>0</v>
      </c>
    </row>
    <row r="35293" spans="1:2" x14ac:dyDescent="0.3">
      <c r="A35293" s="1" t="s">
        <v>32221</v>
      </c>
      <c r="B35293">
        <v>0</v>
      </c>
    </row>
    <row r="35294" spans="1:2" x14ac:dyDescent="0.3">
      <c r="A35294" s="1" t="s">
        <v>30897</v>
      </c>
      <c r="B35294">
        <v>0</v>
      </c>
    </row>
    <row r="35295" spans="1:2" x14ac:dyDescent="0.3">
      <c r="A35295" s="1" t="s">
        <v>31781</v>
      </c>
      <c r="B35295">
        <v>0</v>
      </c>
    </row>
    <row r="35296" spans="1:2" x14ac:dyDescent="0.3">
      <c r="A35296" s="1" t="s">
        <v>31082</v>
      </c>
      <c r="B35296">
        <v>0</v>
      </c>
    </row>
    <row r="35297" spans="1:2" x14ac:dyDescent="0.3">
      <c r="A35297" s="1" t="s">
        <v>32004</v>
      </c>
      <c r="B35297">
        <v>0</v>
      </c>
    </row>
    <row r="35298" spans="1:2" x14ac:dyDescent="0.3">
      <c r="A35298" s="1" t="s">
        <v>29960</v>
      </c>
      <c r="B35298">
        <v>0</v>
      </c>
    </row>
    <row r="35299" spans="1:2" x14ac:dyDescent="0.3">
      <c r="A35299" s="1" t="s">
        <v>32530</v>
      </c>
      <c r="B35299">
        <v>0</v>
      </c>
    </row>
    <row r="35300" spans="1:2" x14ac:dyDescent="0.3">
      <c r="A35300" s="1" t="s">
        <v>31389</v>
      </c>
      <c r="B35300">
        <v>0</v>
      </c>
    </row>
    <row r="35301" spans="1:2" x14ac:dyDescent="0.3">
      <c r="A35301" s="1" t="s">
        <v>31061</v>
      </c>
      <c r="B35301">
        <v>0</v>
      </c>
    </row>
    <row r="35302" spans="1:2" x14ac:dyDescent="0.3">
      <c r="A35302" s="1" t="s">
        <v>31945</v>
      </c>
      <c r="B35302">
        <v>0</v>
      </c>
    </row>
    <row r="35303" spans="1:2" x14ac:dyDescent="0.3">
      <c r="A35303" s="1" t="s">
        <v>32472</v>
      </c>
      <c r="B35303">
        <v>0</v>
      </c>
    </row>
    <row r="35304" spans="1:2" x14ac:dyDescent="0.3">
      <c r="A35304" s="1" t="s">
        <v>29969</v>
      </c>
      <c r="B35304">
        <v>0</v>
      </c>
    </row>
    <row r="35305" spans="1:2" x14ac:dyDescent="0.3">
      <c r="A35305" s="1" t="s">
        <v>32050</v>
      </c>
      <c r="B35305">
        <v>0</v>
      </c>
    </row>
    <row r="35306" spans="1:2" x14ac:dyDescent="0.3">
      <c r="A35306" s="1" t="s">
        <v>31860</v>
      </c>
      <c r="B35306">
        <v>0</v>
      </c>
    </row>
    <row r="35307" spans="1:2" x14ac:dyDescent="0.3">
      <c r="A35307" s="1" t="s">
        <v>31590</v>
      </c>
      <c r="B35307">
        <v>0</v>
      </c>
    </row>
    <row r="35308" spans="1:2" x14ac:dyDescent="0.3">
      <c r="A35308" s="1" t="s">
        <v>31664</v>
      </c>
      <c r="B35308">
        <v>0</v>
      </c>
    </row>
    <row r="35309" spans="1:2" x14ac:dyDescent="0.3">
      <c r="A35309" s="1" t="s">
        <v>30909</v>
      </c>
      <c r="B35309">
        <v>0</v>
      </c>
    </row>
    <row r="35310" spans="1:2" x14ac:dyDescent="0.3">
      <c r="A35310" s="1" t="s">
        <v>30343</v>
      </c>
      <c r="B35310">
        <v>0</v>
      </c>
    </row>
    <row r="35311" spans="1:2" x14ac:dyDescent="0.3">
      <c r="A35311" s="1" t="s">
        <v>31872</v>
      </c>
      <c r="B35311">
        <v>0</v>
      </c>
    </row>
    <row r="35312" spans="1:2" x14ac:dyDescent="0.3">
      <c r="A35312" s="1" t="s">
        <v>31595</v>
      </c>
      <c r="B35312">
        <v>0</v>
      </c>
    </row>
    <row r="35313" spans="1:2" x14ac:dyDescent="0.3">
      <c r="A35313" s="1" t="s">
        <v>32730</v>
      </c>
      <c r="B35313">
        <v>0</v>
      </c>
    </row>
    <row r="35314" spans="1:2" x14ac:dyDescent="0.3">
      <c r="A35314" s="1" t="s">
        <v>30111</v>
      </c>
      <c r="B35314">
        <v>0</v>
      </c>
    </row>
    <row r="35315" spans="1:2" x14ac:dyDescent="0.3">
      <c r="A35315" s="1" t="s">
        <v>31066</v>
      </c>
      <c r="B35315">
        <v>0</v>
      </c>
    </row>
    <row r="35316" spans="1:2" x14ac:dyDescent="0.3">
      <c r="A35316" s="1" t="s">
        <v>31935</v>
      </c>
      <c r="B35316">
        <v>0</v>
      </c>
    </row>
    <row r="35317" spans="1:2" x14ac:dyDescent="0.3">
      <c r="A35317" s="1" t="s">
        <v>31341</v>
      </c>
      <c r="B35317">
        <v>0</v>
      </c>
    </row>
    <row r="35318" spans="1:2" x14ac:dyDescent="0.3">
      <c r="A35318" s="1" t="s">
        <v>32196</v>
      </c>
      <c r="B35318">
        <v>0</v>
      </c>
    </row>
    <row r="35319" spans="1:2" x14ac:dyDescent="0.3">
      <c r="A35319" s="1" t="s">
        <v>31040</v>
      </c>
      <c r="B35319">
        <v>0</v>
      </c>
    </row>
    <row r="35320" spans="1:2" x14ac:dyDescent="0.3">
      <c r="A35320" s="1" t="s">
        <v>30116</v>
      </c>
      <c r="B35320">
        <v>0</v>
      </c>
    </row>
    <row r="35321" spans="1:2" x14ac:dyDescent="0.3">
      <c r="A35321" s="1" t="s">
        <v>32294</v>
      </c>
      <c r="B35321">
        <v>0</v>
      </c>
    </row>
    <row r="35322" spans="1:2" x14ac:dyDescent="0.3">
      <c r="A35322" s="1" t="s">
        <v>31255</v>
      </c>
      <c r="B35322">
        <v>0</v>
      </c>
    </row>
    <row r="35323" spans="1:2" x14ac:dyDescent="0.3">
      <c r="A35323" s="1" t="s">
        <v>30794</v>
      </c>
      <c r="B35323">
        <v>0</v>
      </c>
    </row>
    <row r="35324" spans="1:2" x14ac:dyDescent="0.3">
      <c r="A35324" s="1" t="s">
        <v>30458</v>
      </c>
      <c r="B35324">
        <v>0</v>
      </c>
    </row>
    <row r="35325" spans="1:2" x14ac:dyDescent="0.3">
      <c r="A35325" s="1" t="s">
        <v>31616</v>
      </c>
      <c r="B35325">
        <v>0</v>
      </c>
    </row>
    <row r="35326" spans="1:2" x14ac:dyDescent="0.3">
      <c r="A35326" s="1" t="s">
        <v>30365</v>
      </c>
      <c r="B35326">
        <v>0</v>
      </c>
    </row>
    <row r="35327" spans="1:2" x14ac:dyDescent="0.3">
      <c r="A35327" s="1" t="s">
        <v>30750</v>
      </c>
      <c r="B35327">
        <v>0</v>
      </c>
    </row>
    <row r="35328" spans="1:2" x14ac:dyDescent="0.3">
      <c r="A35328" s="1" t="s">
        <v>32670</v>
      </c>
      <c r="B35328">
        <v>0</v>
      </c>
    </row>
    <row r="35329" spans="1:2" x14ac:dyDescent="0.3">
      <c r="A35329" s="1" t="s">
        <v>30355</v>
      </c>
      <c r="B35329">
        <v>0</v>
      </c>
    </row>
    <row r="35330" spans="1:2" x14ac:dyDescent="0.3">
      <c r="A35330" s="1" t="s">
        <v>30321</v>
      </c>
      <c r="B35330">
        <v>0</v>
      </c>
    </row>
    <row r="35331" spans="1:2" x14ac:dyDescent="0.3">
      <c r="A35331" s="1" t="s">
        <v>30420</v>
      </c>
      <c r="B35331">
        <v>0</v>
      </c>
    </row>
    <row r="35332" spans="1:2" x14ac:dyDescent="0.3">
      <c r="A35332" s="1" t="s">
        <v>31523</v>
      </c>
      <c r="B35332">
        <v>0</v>
      </c>
    </row>
    <row r="35333" spans="1:2" x14ac:dyDescent="0.3">
      <c r="A35333" s="1" t="s">
        <v>30012</v>
      </c>
      <c r="B35333">
        <v>0</v>
      </c>
    </row>
    <row r="35334" spans="1:2" x14ac:dyDescent="0.3">
      <c r="A35334" s="1" t="s">
        <v>32269</v>
      </c>
      <c r="B35334">
        <v>0</v>
      </c>
    </row>
    <row r="35335" spans="1:2" x14ac:dyDescent="0.3">
      <c r="A35335" s="1" t="s">
        <v>30961</v>
      </c>
      <c r="B35335">
        <v>0</v>
      </c>
    </row>
    <row r="35336" spans="1:2" x14ac:dyDescent="0.3">
      <c r="A35336" s="1" t="s">
        <v>32475</v>
      </c>
      <c r="B35336">
        <v>0</v>
      </c>
    </row>
    <row r="35337" spans="1:2" x14ac:dyDescent="0.3">
      <c r="A35337" s="1" t="s">
        <v>32492</v>
      </c>
      <c r="B35337">
        <v>0</v>
      </c>
    </row>
    <row r="35338" spans="1:2" x14ac:dyDescent="0.3">
      <c r="A35338" s="1" t="s">
        <v>32145</v>
      </c>
      <c r="B35338">
        <v>0</v>
      </c>
    </row>
    <row r="35339" spans="1:2" x14ac:dyDescent="0.3">
      <c r="A35339" s="1" t="s">
        <v>32865</v>
      </c>
      <c r="B35339">
        <v>0</v>
      </c>
    </row>
    <row r="35340" spans="1:2" x14ac:dyDescent="0.3">
      <c r="A35340" s="1" t="s">
        <v>32312</v>
      </c>
      <c r="B35340">
        <v>0</v>
      </c>
    </row>
    <row r="35341" spans="1:2" x14ac:dyDescent="0.3">
      <c r="A35341" s="1" t="s">
        <v>31700</v>
      </c>
      <c r="B35341">
        <v>0</v>
      </c>
    </row>
    <row r="35342" spans="1:2" x14ac:dyDescent="0.3">
      <c r="A35342" s="1" t="s">
        <v>31436</v>
      </c>
      <c r="B35342">
        <v>0</v>
      </c>
    </row>
    <row r="35343" spans="1:2" x14ac:dyDescent="0.3">
      <c r="A35343" s="1" t="s">
        <v>32061</v>
      </c>
      <c r="B35343">
        <v>0</v>
      </c>
    </row>
    <row r="35344" spans="1:2" x14ac:dyDescent="0.3">
      <c r="A35344" s="1" t="s">
        <v>31016</v>
      </c>
      <c r="B35344">
        <v>0</v>
      </c>
    </row>
    <row r="35345" spans="1:2" x14ac:dyDescent="0.3">
      <c r="A35345" s="1" t="s">
        <v>30259</v>
      </c>
      <c r="B35345">
        <v>0</v>
      </c>
    </row>
    <row r="35346" spans="1:2" x14ac:dyDescent="0.3">
      <c r="A35346" s="1" t="s">
        <v>30455</v>
      </c>
      <c r="B35346">
        <v>0</v>
      </c>
    </row>
    <row r="35347" spans="1:2" x14ac:dyDescent="0.3">
      <c r="A35347" s="1" t="s">
        <v>32712</v>
      </c>
      <c r="B35347">
        <v>0</v>
      </c>
    </row>
    <row r="35348" spans="1:2" x14ac:dyDescent="0.3">
      <c r="A35348" s="1" t="s">
        <v>30666</v>
      </c>
      <c r="B35348">
        <v>0</v>
      </c>
    </row>
    <row r="35349" spans="1:2" x14ac:dyDescent="0.3">
      <c r="A35349" s="1" t="s">
        <v>31865</v>
      </c>
      <c r="B35349">
        <v>0</v>
      </c>
    </row>
    <row r="35350" spans="1:2" x14ac:dyDescent="0.3">
      <c r="A35350" s="1" t="s">
        <v>31217</v>
      </c>
      <c r="B35350">
        <v>0</v>
      </c>
    </row>
    <row r="35351" spans="1:2" x14ac:dyDescent="0.3">
      <c r="A35351" s="1" t="s">
        <v>32303</v>
      </c>
      <c r="B35351">
        <v>0</v>
      </c>
    </row>
    <row r="35352" spans="1:2" x14ac:dyDescent="0.3">
      <c r="A35352" s="1" t="s">
        <v>30877</v>
      </c>
      <c r="B35352">
        <v>0</v>
      </c>
    </row>
    <row r="35353" spans="1:2" x14ac:dyDescent="0.3">
      <c r="A35353" s="1" t="s">
        <v>30079</v>
      </c>
      <c r="B35353">
        <v>0</v>
      </c>
    </row>
    <row r="35354" spans="1:2" x14ac:dyDescent="0.3">
      <c r="A35354" s="1" t="s">
        <v>32960</v>
      </c>
      <c r="B35354">
        <v>0</v>
      </c>
    </row>
    <row r="35355" spans="1:2" x14ac:dyDescent="0.3">
      <c r="A35355" s="1" t="s">
        <v>31428</v>
      </c>
      <c r="B35355">
        <v>0</v>
      </c>
    </row>
    <row r="35356" spans="1:2" x14ac:dyDescent="0.3">
      <c r="A35356" s="1" t="s">
        <v>31204</v>
      </c>
      <c r="B35356">
        <v>0</v>
      </c>
    </row>
    <row r="35357" spans="1:2" x14ac:dyDescent="0.3">
      <c r="A35357" s="1" t="s">
        <v>31062</v>
      </c>
      <c r="B35357">
        <v>0</v>
      </c>
    </row>
    <row r="35358" spans="1:2" x14ac:dyDescent="0.3">
      <c r="A35358" s="1" t="s">
        <v>31065</v>
      </c>
      <c r="B35358">
        <v>0</v>
      </c>
    </row>
    <row r="35359" spans="1:2" x14ac:dyDescent="0.3">
      <c r="A35359" s="1" t="s">
        <v>29984</v>
      </c>
      <c r="B35359">
        <v>0</v>
      </c>
    </row>
    <row r="35360" spans="1:2" x14ac:dyDescent="0.3">
      <c r="A35360" s="1" t="s">
        <v>30886</v>
      </c>
      <c r="B35360">
        <v>0</v>
      </c>
    </row>
    <row r="35361" spans="1:2" x14ac:dyDescent="0.3">
      <c r="A35361" s="1" t="s">
        <v>30728</v>
      </c>
      <c r="B35361">
        <v>0</v>
      </c>
    </row>
    <row r="35362" spans="1:2" x14ac:dyDescent="0.3">
      <c r="A35362" s="1" t="s">
        <v>31673</v>
      </c>
      <c r="B35362">
        <v>0</v>
      </c>
    </row>
    <row r="35363" spans="1:2" x14ac:dyDescent="0.3">
      <c r="A35363" s="1" t="s">
        <v>31728</v>
      </c>
      <c r="B35363">
        <v>0</v>
      </c>
    </row>
    <row r="35364" spans="1:2" x14ac:dyDescent="0.3">
      <c r="A35364" s="1" t="s">
        <v>32279</v>
      </c>
      <c r="B35364">
        <v>0</v>
      </c>
    </row>
    <row r="35365" spans="1:2" x14ac:dyDescent="0.3">
      <c r="A35365" s="1" t="s">
        <v>32014</v>
      </c>
      <c r="B35365">
        <v>0</v>
      </c>
    </row>
    <row r="35366" spans="1:2" x14ac:dyDescent="0.3">
      <c r="A35366" s="1" t="s">
        <v>30773</v>
      </c>
      <c r="B35366">
        <v>0</v>
      </c>
    </row>
    <row r="35367" spans="1:2" x14ac:dyDescent="0.3">
      <c r="A35367" s="1" t="s">
        <v>31964</v>
      </c>
      <c r="B35367">
        <v>0</v>
      </c>
    </row>
    <row r="35368" spans="1:2" x14ac:dyDescent="0.3">
      <c r="A35368" s="1" t="s">
        <v>32023</v>
      </c>
      <c r="B35368">
        <v>0</v>
      </c>
    </row>
    <row r="35369" spans="1:2" x14ac:dyDescent="0.3">
      <c r="A35369" s="1" t="s">
        <v>30740</v>
      </c>
      <c r="B35369">
        <v>0</v>
      </c>
    </row>
    <row r="35370" spans="1:2" x14ac:dyDescent="0.3">
      <c r="A35370" s="1" t="s">
        <v>32722</v>
      </c>
      <c r="B35370">
        <v>0</v>
      </c>
    </row>
    <row r="35371" spans="1:2" x14ac:dyDescent="0.3">
      <c r="A35371" s="1" t="s">
        <v>32289</v>
      </c>
      <c r="B35371">
        <v>0</v>
      </c>
    </row>
    <row r="35372" spans="1:2" x14ac:dyDescent="0.3">
      <c r="A35372" s="1" t="s">
        <v>31474</v>
      </c>
      <c r="B35372">
        <v>0</v>
      </c>
    </row>
    <row r="35373" spans="1:2" x14ac:dyDescent="0.3">
      <c r="A35373" s="1" t="s">
        <v>30969</v>
      </c>
      <c r="B35373">
        <v>0</v>
      </c>
    </row>
    <row r="35374" spans="1:2" x14ac:dyDescent="0.3">
      <c r="A35374" s="1" t="s">
        <v>30379</v>
      </c>
      <c r="B35374">
        <v>0</v>
      </c>
    </row>
    <row r="35375" spans="1:2" x14ac:dyDescent="0.3">
      <c r="A35375" s="1" t="s">
        <v>31512</v>
      </c>
      <c r="B35375">
        <v>0</v>
      </c>
    </row>
    <row r="35376" spans="1:2" x14ac:dyDescent="0.3">
      <c r="A35376" s="1" t="s">
        <v>32151</v>
      </c>
      <c r="B35376">
        <v>0</v>
      </c>
    </row>
    <row r="35377" spans="1:2" x14ac:dyDescent="0.3">
      <c r="A35377" s="1" t="s">
        <v>31585</v>
      </c>
      <c r="B35377">
        <v>0</v>
      </c>
    </row>
    <row r="35378" spans="1:2" x14ac:dyDescent="0.3">
      <c r="A35378" s="1" t="s">
        <v>30727</v>
      </c>
      <c r="B35378">
        <v>0</v>
      </c>
    </row>
    <row r="35379" spans="1:2" x14ac:dyDescent="0.3">
      <c r="A35379" s="1" t="s">
        <v>30287</v>
      </c>
      <c r="B35379">
        <v>0</v>
      </c>
    </row>
    <row r="35380" spans="1:2" x14ac:dyDescent="0.3">
      <c r="A35380" s="1" t="s">
        <v>31936</v>
      </c>
      <c r="B35380">
        <v>0</v>
      </c>
    </row>
    <row r="35381" spans="1:2" x14ac:dyDescent="0.3">
      <c r="A35381" s="1" t="s">
        <v>30492</v>
      </c>
      <c r="B35381">
        <v>0</v>
      </c>
    </row>
    <row r="35382" spans="1:2" x14ac:dyDescent="0.3">
      <c r="A35382" s="1" t="s">
        <v>31328</v>
      </c>
      <c r="B35382">
        <v>0</v>
      </c>
    </row>
    <row r="35383" spans="1:2" x14ac:dyDescent="0.3">
      <c r="A35383" s="1" t="s">
        <v>32310</v>
      </c>
      <c r="B35383">
        <v>0</v>
      </c>
    </row>
    <row r="35384" spans="1:2" x14ac:dyDescent="0.3">
      <c r="A35384" s="1" t="s">
        <v>30051</v>
      </c>
      <c r="B35384">
        <v>0</v>
      </c>
    </row>
    <row r="35385" spans="1:2" x14ac:dyDescent="0.3">
      <c r="A35385" s="1" t="s">
        <v>32645</v>
      </c>
      <c r="B35385">
        <v>0</v>
      </c>
    </row>
    <row r="35386" spans="1:2" x14ac:dyDescent="0.3">
      <c r="A35386" s="1" t="s">
        <v>32384</v>
      </c>
      <c r="B35386">
        <v>0</v>
      </c>
    </row>
    <row r="35387" spans="1:2" x14ac:dyDescent="0.3">
      <c r="A35387" s="1" t="s">
        <v>31672</v>
      </c>
      <c r="B35387">
        <v>0</v>
      </c>
    </row>
    <row r="35388" spans="1:2" x14ac:dyDescent="0.3">
      <c r="A35388" s="1" t="s">
        <v>30250</v>
      </c>
      <c r="B35388">
        <v>0</v>
      </c>
    </row>
    <row r="35389" spans="1:2" x14ac:dyDescent="0.3">
      <c r="A35389" s="1" t="s">
        <v>31614</v>
      </c>
      <c r="B35389">
        <v>0</v>
      </c>
    </row>
    <row r="35390" spans="1:2" x14ac:dyDescent="0.3">
      <c r="A35390" s="1" t="s">
        <v>32804</v>
      </c>
      <c r="B35390">
        <v>0</v>
      </c>
    </row>
    <row r="35391" spans="1:2" x14ac:dyDescent="0.3">
      <c r="A35391" s="1" t="s">
        <v>31441</v>
      </c>
      <c r="B35391">
        <v>0</v>
      </c>
    </row>
    <row r="35392" spans="1:2" x14ac:dyDescent="0.3">
      <c r="A35392" s="1" t="s">
        <v>31291</v>
      </c>
      <c r="B35392">
        <v>0</v>
      </c>
    </row>
    <row r="35393" spans="1:2" x14ac:dyDescent="0.3">
      <c r="A35393" s="1" t="s">
        <v>32028</v>
      </c>
      <c r="B35393">
        <v>0</v>
      </c>
    </row>
    <row r="35394" spans="1:2" x14ac:dyDescent="0.3">
      <c r="A35394" s="1" t="s">
        <v>32402</v>
      </c>
      <c r="B35394">
        <v>0</v>
      </c>
    </row>
    <row r="35395" spans="1:2" x14ac:dyDescent="0.3">
      <c r="A35395" s="1" t="s">
        <v>32483</v>
      </c>
      <c r="B35395">
        <v>0</v>
      </c>
    </row>
    <row r="35396" spans="1:2" x14ac:dyDescent="0.3">
      <c r="A35396" s="1" t="s">
        <v>32969</v>
      </c>
      <c r="B35396">
        <v>0</v>
      </c>
    </row>
    <row r="35397" spans="1:2" x14ac:dyDescent="0.3">
      <c r="A35397" s="1" t="s">
        <v>30566</v>
      </c>
      <c r="B35397">
        <v>0</v>
      </c>
    </row>
    <row r="35398" spans="1:2" x14ac:dyDescent="0.3">
      <c r="A35398" s="1" t="s">
        <v>30698</v>
      </c>
      <c r="B35398">
        <v>0</v>
      </c>
    </row>
    <row r="35399" spans="1:2" x14ac:dyDescent="0.3">
      <c r="A35399" s="1" t="s">
        <v>32819</v>
      </c>
      <c r="B35399">
        <v>0</v>
      </c>
    </row>
    <row r="35400" spans="1:2" x14ac:dyDescent="0.3">
      <c r="A35400" s="1" t="s">
        <v>31292</v>
      </c>
      <c r="B35400">
        <v>0</v>
      </c>
    </row>
    <row r="35401" spans="1:2" x14ac:dyDescent="0.3">
      <c r="A35401" s="1" t="s">
        <v>30933</v>
      </c>
      <c r="B35401">
        <v>0</v>
      </c>
    </row>
    <row r="35402" spans="1:2" x14ac:dyDescent="0.3">
      <c r="A35402" s="1" t="s">
        <v>31839</v>
      </c>
      <c r="B35402">
        <v>0</v>
      </c>
    </row>
    <row r="35403" spans="1:2" x14ac:dyDescent="0.3">
      <c r="A35403" s="1" t="s">
        <v>31652</v>
      </c>
      <c r="B35403">
        <v>0</v>
      </c>
    </row>
    <row r="35404" spans="1:2" x14ac:dyDescent="0.3">
      <c r="A35404" s="1" t="s">
        <v>31724</v>
      </c>
      <c r="B35404">
        <v>0</v>
      </c>
    </row>
    <row r="35405" spans="1:2" x14ac:dyDescent="0.3">
      <c r="A35405" s="1" t="s">
        <v>31530</v>
      </c>
      <c r="B35405">
        <v>0</v>
      </c>
    </row>
    <row r="35406" spans="1:2" x14ac:dyDescent="0.3">
      <c r="A35406" s="1" t="s">
        <v>31528</v>
      </c>
      <c r="B35406">
        <v>0</v>
      </c>
    </row>
    <row r="35407" spans="1:2" x14ac:dyDescent="0.3">
      <c r="A35407" s="1" t="s">
        <v>32550</v>
      </c>
      <c r="B35407">
        <v>0</v>
      </c>
    </row>
    <row r="35408" spans="1:2" x14ac:dyDescent="0.3">
      <c r="A35408" s="1" t="s">
        <v>30473</v>
      </c>
      <c r="B35408">
        <v>0</v>
      </c>
    </row>
    <row r="35409" spans="1:2" x14ac:dyDescent="0.3">
      <c r="A35409" s="1" t="s">
        <v>30577</v>
      </c>
      <c r="B35409">
        <v>0</v>
      </c>
    </row>
    <row r="35410" spans="1:2" x14ac:dyDescent="0.3">
      <c r="A35410" s="1" t="s">
        <v>30930</v>
      </c>
      <c r="B35410">
        <v>0</v>
      </c>
    </row>
    <row r="35411" spans="1:2" x14ac:dyDescent="0.3">
      <c r="A35411" s="1" t="s">
        <v>30328</v>
      </c>
      <c r="B35411">
        <v>0</v>
      </c>
    </row>
    <row r="35412" spans="1:2" x14ac:dyDescent="0.3">
      <c r="A35412" s="1" t="s">
        <v>30296</v>
      </c>
      <c r="B35412">
        <v>0</v>
      </c>
    </row>
    <row r="35413" spans="1:2" x14ac:dyDescent="0.3">
      <c r="A35413" s="1" t="s">
        <v>31423</v>
      </c>
      <c r="B35413">
        <v>0</v>
      </c>
    </row>
    <row r="35414" spans="1:2" x14ac:dyDescent="0.3">
      <c r="A35414" s="1" t="s">
        <v>31031</v>
      </c>
      <c r="B35414">
        <v>0</v>
      </c>
    </row>
    <row r="35415" spans="1:2" x14ac:dyDescent="0.3">
      <c r="A35415" s="1" t="s">
        <v>31393</v>
      </c>
      <c r="B35415">
        <v>0</v>
      </c>
    </row>
    <row r="35416" spans="1:2" x14ac:dyDescent="0.3">
      <c r="A35416" s="1" t="s">
        <v>32959</v>
      </c>
      <c r="B35416">
        <v>0</v>
      </c>
    </row>
    <row r="35417" spans="1:2" x14ac:dyDescent="0.3">
      <c r="A35417" s="1" t="s">
        <v>32285</v>
      </c>
      <c r="B35417">
        <v>0</v>
      </c>
    </row>
    <row r="35418" spans="1:2" x14ac:dyDescent="0.3">
      <c r="A35418" s="1" t="s">
        <v>32121</v>
      </c>
      <c r="B35418">
        <v>0</v>
      </c>
    </row>
    <row r="35419" spans="1:2" x14ac:dyDescent="0.3">
      <c r="A35419" s="1" t="s">
        <v>30041</v>
      </c>
      <c r="B35419">
        <v>0</v>
      </c>
    </row>
    <row r="35420" spans="1:2" x14ac:dyDescent="0.3">
      <c r="A35420" s="1" t="s">
        <v>29999</v>
      </c>
      <c r="B35420">
        <v>0</v>
      </c>
    </row>
    <row r="35421" spans="1:2" x14ac:dyDescent="0.3">
      <c r="A35421" s="1" t="s">
        <v>30499</v>
      </c>
      <c r="B35421">
        <v>0</v>
      </c>
    </row>
    <row r="35422" spans="1:2" x14ac:dyDescent="0.3">
      <c r="A35422" s="1" t="s">
        <v>32744</v>
      </c>
      <c r="B35422">
        <v>0</v>
      </c>
    </row>
    <row r="35423" spans="1:2" x14ac:dyDescent="0.3">
      <c r="A35423" s="1" t="s">
        <v>30735</v>
      </c>
      <c r="B35423">
        <v>0</v>
      </c>
    </row>
    <row r="35424" spans="1:2" x14ac:dyDescent="0.3">
      <c r="A35424" s="1" t="s">
        <v>32311</v>
      </c>
      <c r="B35424">
        <v>0</v>
      </c>
    </row>
    <row r="35425" spans="1:2" x14ac:dyDescent="0.3">
      <c r="A35425" s="1" t="s">
        <v>31434</v>
      </c>
      <c r="B35425">
        <v>0</v>
      </c>
    </row>
    <row r="35426" spans="1:2" x14ac:dyDescent="0.3">
      <c r="A35426" s="1" t="s">
        <v>30905</v>
      </c>
      <c r="B35426">
        <v>0</v>
      </c>
    </row>
    <row r="35427" spans="1:2" x14ac:dyDescent="0.3">
      <c r="A35427" s="1" t="s">
        <v>32256</v>
      </c>
      <c r="B35427">
        <v>0</v>
      </c>
    </row>
    <row r="35428" spans="1:2" x14ac:dyDescent="0.3">
      <c r="A35428" s="1" t="s">
        <v>30907</v>
      </c>
      <c r="B35428">
        <v>0</v>
      </c>
    </row>
    <row r="35429" spans="1:2" x14ac:dyDescent="0.3">
      <c r="A35429" s="1" t="s">
        <v>31863</v>
      </c>
      <c r="B35429">
        <v>0</v>
      </c>
    </row>
    <row r="35430" spans="1:2" x14ac:dyDescent="0.3">
      <c r="A35430" s="1" t="s">
        <v>31580</v>
      </c>
      <c r="B35430">
        <v>0</v>
      </c>
    </row>
    <row r="35431" spans="1:2" x14ac:dyDescent="0.3">
      <c r="A35431" s="1" t="s">
        <v>32844</v>
      </c>
      <c r="B35431">
        <v>0</v>
      </c>
    </row>
    <row r="35432" spans="1:2" x14ac:dyDescent="0.3">
      <c r="A35432" s="1" t="s">
        <v>31116</v>
      </c>
      <c r="B35432">
        <v>0</v>
      </c>
    </row>
    <row r="35433" spans="1:2" x14ac:dyDescent="0.3">
      <c r="A35433" s="1" t="s">
        <v>30778</v>
      </c>
      <c r="B35433">
        <v>0</v>
      </c>
    </row>
    <row r="35434" spans="1:2" x14ac:dyDescent="0.3">
      <c r="A35434" s="1" t="s">
        <v>32242</v>
      </c>
      <c r="B35434">
        <v>0</v>
      </c>
    </row>
    <row r="35435" spans="1:2" x14ac:dyDescent="0.3">
      <c r="A35435" s="1" t="s">
        <v>32758</v>
      </c>
      <c r="B35435">
        <v>0</v>
      </c>
    </row>
    <row r="35436" spans="1:2" x14ac:dyDescent="0.3">
      <c r="A35436" s="1" t="s">
        <v>32546</v>
      </c>
      <c r="B35436">
        <v>0</v>
      </c>
    </row>
    <row r="35437" spans="1:2" x14ac:dyDescent="0.3">
      <c r="A35437" s="1" t="s">
        <v>32856</v>
      </c>
      <c r="B35437">
        <v>0</v>
      </c>
    </row>
    <row r="35438" spans="1:2" x14ac:dyDescent="0.3">
      <c r="A35438" s="1" t="s">
        <v>30442</v>
      </c>
      <c r="B35438">
        <v>0</v>
      </c>
    </row>
    <row r="35439" spans="1:2" x14ac:dyDescent="0.3">
      <c r="A35439" s="1" t="s">
        <v>32462</v>
      </c>
      <c r="B35439">
        <v>0</v>
      </c>
    </row>
    <row r="35440" spans="1:2" x14ac:dyDescent="0.3">
      <c r="A35440" s="1" t="s">
        <v>30054</v>
      </c>
      <c r="B35440">
        <v>0</v>
      </c>
    </row>
    <row r="35441" spans="1:2" x14ac:dyDescent="0.3">
      <c r="A35441" s="1" t="s">
        <v>31033</v>
      </c>
      <c r="B35441">
        <v>0</v>
      </c>
    </row>
    <row r="35442" spans="1:2" x14ac:dyDescent="0.3">
      <c r="A35442" s="1" t="s">
        <v>30715</v>
      </c>
      <c r="B35442">
        <v>0</v>
      </c>
    </row>
    <row r="35443" spans="1:2" x14ac:dyDescent="0.3">
      <c r="A35443" s="1" t="s">
        <v>30716</v>
      </c>
      <c r="B35443">
        <v>0</v>
      </c>
    </row>
    <row r="35444" spans="1:2" x14ac:dyDescent="0.3">
      <c r="A35444" s="1" t="s">
        <v>32419</v>
      </c>
      <c r="B35444">
        <v>0</v>
      </c>
    </row>
    <row r="35445" spans="1:2" x14ac:dyDescent="0.3">
      <c r="A35445" s="1" t="s">
        <v>30439</v>
      </c>
      <c r="B35445">
        <v>0</v>
      </c>
    </row>
    <row r="35446" spans="1:2" x14ac:dyDescent="0.3">
      <c r="A35446" s="1" t="s">
        <v>32528</v>
      </c>
      <c r="B35446">
        <v>0</v>
      </c>
    </row>
    <row r="35447" spans="1:2" x14ac:dyDescent="0.3">
      <c r="A35447" s="1" t="s">
        <v>31446</v>
      </c>
      <c r="B35447">
        <v>0</v>
      </c>
    </row>
    <row r="35448" spans="1:2" x14ac:dyDescent="0.3">
      <c r="A35448" s="1" t="s">
        <v>30925</v>
      </c>
      <c r="B35448">
        <v>0</v>
      </c>
    </row>
    <row r="35449" spans="1:2" x14ac:dyDescent="0.3">
      <c r="A35449" s="1" t="s">
        <v>32287</v>
      </c>
      <c r="B35449">
        <v>0</v>
      </c>
    </row>
    <row r="35450" spans="1:2" x14ac:dyDescent="0.3">
      <c r="A35450" s="1" t="s">
        <v>32369</v>
      </c>
      <c r="B35450">
        <v>0</v>
      </c>
    </row>
    <row r="35451" spans="1:2" x14ac:dyDescent="0.3">
      <c r="A35451" s="1" t="s">
        <v>32695</v>
      </c>
      <c r="B35451">
        <v>0</v>
      </c>
    </row>
    <row r="35452" spans="1:2" x14ac:dyDescent="0.3">
      <c r="A35452" s="1" t="s">
        <v>30319</v>
      </c>
      <c r="B35452">
        <v>0</v>
      </c>
    </row>
    <row r="35453" spans="1:2" x14ac:dyDescent="0.3">
      <c r="A35453" s="1" t="s">
        <v>30326</v>
      </c>
      <c r="B35453">
        <v>0</v>
      </c>
    </row>
    <row r="35454" spans="1:2" x14ac:dyDescent="0.3">
      <c r="A35454" s="1" t="s">
        <v>30066</v>
      </c>
      <c r="B35454">
        <v>0</v>
      </c>
    </row>
    <row r="35455" spans="1:2" x14ac:dyDescent="0.3">
      <c r="A35455" s="1" t="s">
        <v>30091</v>
      </c>
      <c r="B35455">
        <v>0</v>
      </c>
    </row>
    <row r="35456" spans="1:2" x14ac:dyDescent="0.3">
      <c r="A35456" s="1" t="s">
        <v>30819</v>
      </c>
      <c r="B35456">
        <v>0</v>
      </c>
    </row>
    <row r="35457" spans="1:2" x14ac:dyDescent="0.3">
      <c r="A35457" s="1" t="s">
        <v>32917</v>
      </c>
      <c r="B35457">
        <v>0</v>
      </c>
    </row>
    <row r="35458" spans="1:2" x14ac:dyDescent="0.3">
      <c r="A35458" s="1" t="s">
        <v>31683</v>
      </c>
      <c r="B35458">
        <v>0</v>
      </c>
    </row>
    <row r="35459" spans="1:2" x14ac:dyDescent="0.3">
      <c r="A35459" s="1" t="s">
        <v>32425</v>
      </c>
      <c r="B35459">
        <v>0</v>
      </c>
    </row>
    <row r="35460" spans="1:2" x14ac:dyDescent="0.3">
      <c r="A35460" s="1" t="s">
        <v>31932</v>
      </c>
      <c r="B35460">
        <v>0</v>
      </c>
    </row>
    <row r="35461" spans="1:2" x14ac:dyDescent="0.3">
      <c r="A35461" s="1" t="s">
        <v>31235</v>
      </c>
      <c r="B35461">
        <v>0</v>
      </c>
    </row>
    <row r="35462" spans="1:2" x14ac:dyDescent="0.3">
      <c r="A35462" s="1" t="s">
        <v>32698</v>
      </c>
      <c r="B35462">
        <v>0</v>
      </c>
    </row>
    <row r="35463" spans="1:2" x14ac:dyDescent="0.3">
      <c r="A35463" s="1" t="s">
        <v>31826</v>
      </c>
      <c r="B35463">
        <v>0</v>
      </c>
    </row>
    <row r="35464" spans="1:2" x14ac:dyDescent="0.3">
      <c r="A35464" s="1" t="s">
        <v>30295</v>
      </c>
      <c r="B35464">
        <v>0</v>
      </c>
    </row>
    <row r="35465" spans="1:2" x14ac:dyDescent="0.3">
      <c r="A35465" s="1" t="s">
        <v>32066</v>
      </c>
      <c r="B35465">
        <v>0</v>
      </c>
    </row>
    <row r="35466" spans="1:2" x14ac:dyDescent="0.3">
      <c r="A35466" s="1" t="s">
        <v>30831</v>
      </c>
      <c r="B35466">
        <v>0</v>
      </c>
    </row>
    <row r="35467" spans="1:2" x14ac:dyDescent="0.3">
      <c r="A35467" s="1" t="s">
        <v>31035</v>
      </c>
      <c r="B35467">
        <v>0</v>
      </c>
    </row>
    <row r="35468" spans="1:2" x14ac:dyDescent="0.3">
      <c r="A35468" s="1" t="s">
        <v>31157</v>
      </c>
      <c r="B35468">
        <v>0</v>
      </c>
    </row>
    <row r="35469" spans="1:2" x14ac:dyDescent="0.3">
      <c r="A35469" s="1" t="s">
        <v>30312</v>
      </c>
      <c r="B35469">
        <v>0</v>
      </c>
    </row>
    <row r="35470" spans="1:2" x14ac:dyDescent="0.3">
      <c r="A35470" s="1" t="s">
        <v>31220</v>
      </c>
      <c r="B35470">
        <v>0</v>
      </c>
    </row>
    <row r="35471" spans="1:2" x14ac:dyDescent="0.3">
      <c r="A35471" s="1" t="s">
        <v>31437</v>
      </c>
      <c r="B35471">
        <v>0</v>
      </c>
    </row>
    <row r="35472" spans="1:2" x14ac:dyDescent="0.3">
      <c r="A35472" s="1" t="s">
        <v>32299</v>
      </c>
      <c r="B35472">
        <v>0</v>
      </c>
    </row>
    <row r="35473" spans="1:2" x14ac:dyDescent="0.3">
      <c r="A35473" s="1" t="s">
        <v>32759</v>
      </c>
      <c r="B35473">
        <v>0</v>
      </c>
    </row>
    <row r="35474" spans="1:2" x14ac:dyDescent="0.3">
      <c r="A35474" s="1" t="s">
        <v>31298</v>
      </c>
      <c r="B35474">
        <v>0</v>
      </c>
    </row>
    <row r="35475" spans="1:2" x14ac:dyDescent="0.3">
      <c r="A35475" s="1" t="s">
        <v>30760</v>
      </c>
      <c r="B35475">
        <v>0</v>
      </c>
    </row>
    <row r="35476" spans="1:2" x14ac:dyDescent="0.3">
      <c r="A35476" s="1" t="s">
        <v>30175</v>
      </c>
      <c r="B35476">
        <v>0</v>
      </c>
    </row>
    <row r="35477" spans="1:2" x14ac:dyDescent="0.3">
      <c r="A35477" s="1" t="s">
        <v>30315</v>
      </c>
      <c r="B35477">
        <v>0</v>
      </c>
    </row>
    <row r="35478" spans="1:2" x14ac:dyDescent="0.3">
      <c r="A35478" s="1" t="s">
        <v>31950</v>
      </c>
      <c r="B35478">
        <v>0</v>
      </c>
    </row>
    <row r="35479" spans="1:2" x14ac:dyDescent="0.3">
      <c r="A35479" s="1" t="s">
        <v>31995</v>
      </c>
      <c r="B35479">
        <v>0</v>
      </c>
    </row>
    <row r="35480" spans="1:2" x14ac:dyDescent="0.3">
      <c r="A35480" s="1" t="s">
        <v>30430</v>
      </c>
      <c r="B35480">
        <v>0</v>
      </c>
    </row>
    <row r="35481" spans="1:2" x14ac:dyDescent="0.3">
      <c r="A35481" s="1" t="s">
        <v>31807</v>
      </c>
      <c r="B35481">
        <v>0</v>
      </c>
    </row>
    <row r="35482" spans="1:2" x14ac:dyDescent="0.3">
      <c r="A35482" s="1" t="s">
        <v>32197</v>
      </c>
      <c r="B35482">
        <v>0</v>
      </c>
    </row>
    <row r="35483" spans="1:2" x14ac:dyDescent="0.3">
      <c r="A35483" s="1" t="s">
        <v>32516</v>
      </c>
      <c r="B35483">
        <v>0</v>
      </c>
    </row>
    <row r="35484" spans="1:2" x14ac:dyDescent="0.3">
      <c r="A35484" s="1" t="s">
        <v>31382</v>
      </c>
      <c r="B35484">
        <v>0</v>
      </c>
    </row>
    <row r="35485" spans="1:2" x14ac:dyDescent="0.3">
      <c r="A35485" s="1" t="s">
        <v>32945</v>
      </c>
      <c r="B35485">
        <v>0</v>
      </c>
    </row>
    <row r="35486" spans="1:2" x14ac:dyDescent="0.3">
      <c r="A35486" s="1" t="s">
        <v>32511</v>
      </c>
      <c r="B35486">
        <v>0</v>
      </c>
    </row>
    <row r="35487" spans="1:2" x14ac:dyDescent="0.3">
      <c r="A35487" s="1" t="s">
        <v>31332</v>
      </c>
      <c r="B35487">
        <v>0</v>
      </c>
    </row>
    <row r="35488" spans="1:2" x14ac:dyDescent="0.3">
      <c r="A35488" s="1" t="s">
        <v>32579</v>
      </c>
      <c r="B35488">
        <v>0</v>
      </c>
    </row>
    <row r="35489" spans="1:2" x14ac:dyDescent="0.3">
      <c r="A35489" s="1" t="s">
        <v>32612</v>
      </c>
      <c r="B35489">
        <v>0</v>
      </c>
    </row>
    <row r="35490" spans="1:2" x14ac:dyDescent="0.3">
      <c r="A35490" s="1" t="s">
        <v>30286</v>
      </c>
      <c r="B35490">
        <v>0</v>
      </c>
    </row>
    <row r="35491" spans="1:2" x14ac:dyDescent="0.3">
      <c r="A35491" s="1" t="s">
        <v>31135</v>
      </c>
      <c r="B35491">
        <v>0</v>
      </c>
    </row>
    <row r="35492" spans="1:2" x14ac:dyDescent="0.3">
      <c r="A35492" s="1" t="s">
        <v>32946</v>
      </c>
      <c r="B35492">
        <v>0</v>
      </c>
    </row>
    <row r="35493" spans="1:2" x14ac:dyDescent="0.3">
      <c r="A35493" s="1" t="s">
        <v>31172</v>
      </c>
      <c r="B35493">
        <v>0</v>
      </c>
    </row>
    <row r="35494" spans="1:2" x14ac:dyDescent="0.3">
      <c r="A35494" s="1" t="s">
        <v>32064</v>
      </c>
      <c r="B35494">
        <v>0</v>
      </c>
    </row>
    <row r="35495" spans="1:2" x14ac:dyDescent="0.3">
      <c r="A35495" s="1" t="s">
        <v>32930</v>
      </c>
      <c r="B35495">
        <v>0</v>
      </c>
    </row>
    <row r="35496" spans="1:2" x14ac:dyDescent="0.3">
      <c r="A35496" s="1" t="s">
        <v>31844</v>
      </c>
      <c r="B35496">
        <v>0</v>
      </c>
    </row>
    <row r="35497" spans="1:2" x14ac:dyDescent="0.3">
      <c r="A35497" s="1" t="s">
        <v>30569</v>
      </c>
      <c r="B35497">
        <v>0</v>
      </c>
    </row>
    <row r="35498" spans="1:2" x14ac:dyDescent="0.3">
      <c r="A35498" s="1" t="s">
        <v>30075</v>
      </c>
      <c r="B35498">
        <v>0</v>
      </c>
    </row>
    <row r="35499" spans="1:2" x14ac:dyDescent="0.3">
      <c r="A35499" s="1" t="s">
        <v>30101</v>
      </c>
      <c r="B35499">
        <v>0</v>
      </c>
    </row>
    <row r="35500" spans="1:2" x14ac:dyDescent="0.3">
      <c r="A35500" s="1" t="s">
        <v>30956</v>
      </c>
      <c r="B35500">
        <v>0</v>
      </c>
    </row>
    <row r="35501" spans="1:2" x14ac:dyDescent="0.3">
      <c r="A35501" s="1" t="s">
        <v>30833</v>
      </c>
      <c r="B35501">
        <v>0</v>
      </c>
    </row>
    <row r="35502" spans="1:2" x14ac:dyDescent="0.3">
      <c r="A35502" s="1" t="s">
        <v>30274</v>
      </c>
      <c r="B35502">
        <v>0</v>
      </c>
    </row>
    <row r="35503" spans="1:2" x14ac:dyDescent="0.3">
      <c r="A35503" s="1" t="s">
        <v>32685</v>
      </c>
      <c r="B35503">
        <v>0</v>
      </c>
    </row>
    <row r="35504" spans="1:2" x14ac:dyDescent="0.3">
      <c r="A35504" s="1" t="s">
        <v>30836</v>
      </c>
      <c r="B35504">
        <v>0</v>
      </c>
    </row>
    <row r="35505" spans="1:2" x14ac:dyDescent="0.3">
      <c r="A35505" s="1" t="s">
        <v>32422</v>
      </c>
      <c r="B35505">
        <v>0</v>
      </c>
    </row>
    <row r="35506" spans="1:2" x14ac:dyDescent="0.3">
      <c r="A35506" s="1" t="s">
        <v>31410</v>
      </c>
      <c r="B35506">
        <v>0</v>
      </c>
    </row>
    <row r="35507" spans="1:2" x14ac:dyDescent="0.3">
      <c r="A35507" s="1" t="s">
        <v>30676</v>
      </c>
      <c r="B35507">
        <v>0</v>
      </c>
    </row>
    <row r="35508" spans="1:2" x14ac:dyDescent="0.3">
      <c r="A35508" s="1" t="s">
        <v>30501</v>
      </c>
      <c r="B35508">
        <v>0</v>
      </c>
    </row>
    <row r="35509" spans="1:2" x14ac:dyDescent="0.3">
      <c r="A35509" s="1" t="s">
        <v>31129</v>
      </c>
      <c r="B35509">
        <v>0</v>
      </c>
    </row>
    <row r="35510" spans="1:2" x14ac:dyDescent="0.3">
      <c r="A35510" s="1" t="s">
        <v>32944</v>
      </c>
      <c r="B35510">
        <v>0</v>
      </c>
    </row>
    <row r="35511" spans="1:2" x14ac:dyDescent="0.3">
      <c r="A35511" s="1" t="s">
        <v>32887</v>
      </c>
      <c r="B35511">
        <v>0</v>
      </c>
    </row>
    <row r="35512" spans="1:2" x14ac:dyDescent="0.3">
      <c r="A35512" s="1" t="s">
        <v>32505</v>
      </c>
      <c r="B35512">
        <v>0</v>
      </c>
    </row>
    <row r="35513" spans="1:2" x14ac:dyDescent="0.3">
      <c r="A35513" s="1" t="s">
        <v>30276</v>
      </c>
      <c r="B35513">
        <v>0</v>
      </c>
    </row>
    <row r="35514" spans="1:2" x14ac:dyDescent="0.3">
      <c r="A35514" s="1" t="s">
        <v>30468</v>
      </c>
      <c r="B35514">
        <v>0</v>
      </c>
    </row>
    <row r="35515" spans="1:2" x14ac:dyDescent="0.3">
      <c r="A35515" s="1" t="s">
        <v>32166</v>
      </c>
      <c r="B35515">
        <v>0</v>
      </c>
    </row>
    <row r="35516" spans="1:2" x14ac:dyDescent="0.3">
      <c r="A35516" s="1" t="s">
        <v>30979</v>
      </c>
      <c r="B35516">
        <v>0</v>
      </c>
    </row>
    <row r="35517" spans="1:2" x14ac:dyDescent="0.3">
      <c r="A35517" s="1" t="s">
        <v>30369</v>
      </c>
      <c r="B35517">
        <v>0</v>
      </c>
    </row>
    <row r="35518" spans="1:2" x14ac:dyDescent="0.3">
      <c r="A35518" s="1" t="s">
        <v>31522</v>
      </c>
      <c r="B35518">
        <v>0</v>
      </c>
    </row>
    <row r="35519" spans="1:2" x14ac:dyDescent="0.3">
      <c r="A35519" s="1" t="s">
        <v>31854</v>
      </c>
      <c r="B35519">
        <v>0</v>
      </c>
    </row>
    <row r="35520" spans="1:2" x14ac:dyDescent="0.3">
      <c r="A35520" s="1" t="s">
        <v>30597</v>
      </c>
      <c r="B35520">
        <v>0</v>
      </c>
    </row>
    <row r="35521" spans="1:2" x14ac:dyDescent="0.3">
      <c r="A35521" s="1" t="s">
        <v>32619</v>
      </c>
      <c r="B35521">
        <v>0</v>
      </c>
    </row>
    <row r="35522" spans="1:2" x14ac:dyDescent="0.3">
      <c r="A35522" s="1" t="s">
        <v>31823</v>
      </c>
      <c r="B35522">
        <v>0</v>
      </c>
    </row>
    <row r="35523" spans="1:2" x14ac:dyDescent="0.3">
      <c r="A35523" s="1" t="s">
        <v>30380</v>
      </c>
      <c r="B35523">
        <v>0</v>
      </c>
    </row>
    <row r="35524" spans="1:2" x14ac:dyDescent="0.3">
      <c r="A35524" s="1" t="s">
        <v>30020</v>
      </c>
      <c r="B35524">
        <v>0</v>
      </c>
    </row>
    <row r="35525" spans="1:2" x14ac:dyDescent="0.3">
      <c r="A35525" s="1" t="s">
        <v>30164</v>
      </c>
      <c r="B35525">
        <v>0</v>
      </c>
    </row>
    <row r="35526" spans="1:2" x14ac:dyDescent="0.3">
      <c r="A35526" s="1" t="s">
        <v>29980</v>
      </c>
      <c r="B35526">
        <v>0</v>
      </c>
    </row>
    <row r="35527" spans="1:2" x14ac:dyDescent="0.3">
      <c r="A35527" s="1" t="s">
        <v>31838</v>
      </c>
      <c r="B35527">
        <v>0</v>
      </c>
    </row>
    <row r="35528" spans="1:2" x14ac:dyDescent="0.3">
      <c r="A35528" s="1" t="s">
        <v>31282</v>
      </c>
      <c r="B35528">
        <v>0</v>
      </c>
    </row>
    <row r="35529" spans="1:2" x14ac:dyDescent="0.3">
      <c r="A35529" s="1" t="s">
        <v>30519</v>
      </c>
      <c r="B35529">
        <v>0</v>
      </c>
    </row>
    <row r="35530" spans="1:2" x14ac:dyDescent="0.3">
      <c r="A35530" s="1" t="s">
        <v>31333</v>
      </c>
      <c r="B35530">
        <v>0</v>
      </c>
    </row>
    <row r="35531" spans="1:2" x14ac:dyDescent="0.3">
      <c r="A35531" s="1" t="s">
        <v>30745</v>
      </c>
      <c r="B35531">
        <v>0</v>
      </c>
    </row>
    <row r="35532" spans="1:2" x14ac:dyDescent="0.3">
      <c r="A35532" s="1" t="s">
        <v>31399</v>
      </c>
      <c r="B35532">
        <v>0</v>
      </c>
    </row>
    <row r="35533" spans="1:2" x14ac:dyDescent="0.3">
      <c r="A35533" s="1" t="s">
        <v>31747</v>
      </c>
      <c r="B35533">
        <v>0</v>
      </c>
    </row>
    <row r="35534" spans="1:2" x14ac:dyDescent="0.3">
      <c r="A35534" s="1" t="s">
        <v>32535</v>
      </c>
      <c r="B35534">
        <v>0</v>
      </c>
    </row>
    <row r="35535" spans="1:2" x14ac:dyDescent="0.3">
      <c r="A35535" s="1" t="s">
        <v>31784</v>
      </c>
      <c r="B35535">
        <v>0</v>
      </c>
    </row>
    <row r="35536" spans="1:2" x14ac:dyDescent="0.3">
      <c r="A35536" s="1" t="s">
        <v>32733</v>
      </c>
      <c r="B35536">
        <v>0</v>
      </c>
    </row>
    <row r="35537" spans="1:2" x14ac:dyDescent="0.3">
      <c r="A35537" s="1" t="s">
        <v>32743</v>
      </c>
      <c r="B35537">
        <v>0</v>
      </c>
    </row>
    <row r="35538" spans="1:2" x14ac:dyDescent="0.3">
      <c r="A35538" s="1" t="s">
        <v>32126</v>
      </c>
      <c r="B35538">
        <v>0</v>
      </c>
    </row>
    <row r="35539" spans="1:2" x14ac:dyDescent="0.3">
      <c r="A35539" s="1" t="s">
        <v>31738</v>
      </c>
      <c r="B35539">
        <v>0</v>
      </c>
    </row>
    <row r="35540" spans="1:2" x14ac:dyDescent="0.3">
      <c r="A35540" s="1" t="s">
        <v>32826</v>
      </c>
      <c r="B35540">
        <v>0</v>
      </c>
    </row>
    <row r="35541" spans="1:2" x14ac:dyDescent="0.3">
      <c r="A35541" s="1" t="s">
        <v>30087</v>
      </c>
      <c r="B35541">
        <v>0</v>
      </c>
    </row>
    <row r="35542" spans="1:2" x14ac:dyDescent="0.3">
      <c r="A35542" s="1" t="s">
        <v>30628</v>
      </c>
      <c r="B35542">
        <v>0</v>
      </c>
    </row>
    <row r="35543" spans="1:2" x14ac:dyDescent="0.3">
      <c r="A35543" s="1" t="s">
        <v>31267</v>
      </c>
      <c r="B35543">
        <v>0</v>
      </c>
    </row>
    <row r="35544" spans="1:2" x14ac:dyDescent="0.3">
      <c r="A35544" s="1" t="s">
        <v>30521</v>
      </c>
      <c r="B35544">
        <v>0</v>
      </c>
    </row>
    <row r="35545" spans="1:2" x14ac:dyDescent="0.3">
      <c r="A35545" s="1" t="s">
        <v>31796</v>
      </c>
      <c r="B35545">
        <v>0</v>
      </c>
    </row>
    <row r="35546" spans="1:2" x14ac:dyDescent="0.3">
      <c r="A35546" s="1" t="s">
        <v>30792</v>
      </c>
      <c r="B35546">
        <v>0</v>
      </c>
    </row>
    <row r="35547" spans="1:2" x14ac:dyDescent="0.3">
      <c r="A35547" s="1" t="s">
        <v>32962</v>
      </c>
      <c r="B35547">
        <v>0</v>
      </c>
    </row>
    <row r="35548" spans="1:2" x14ac:dyDescent="0.3">
      <c r="A35548" s="1" t="s">
        <v>30453</v>
      </c>
      <c r="B35548">
        <v>0</v>
      </c>
    </row>
    <row r="35549" spans="1:2" x14ac:dyDescent="0.3">
      <c r="A35549" s="1" t="s">
        <v>30467</v>
      </c>
      <c r="B35549">
        <v>0</v>
      </c>
    </row>
    <row r="35550" spans="1:2" x14ac:dyDescent="0.3">
      <c r="A35550" s="1" t="s">
        <v>31356</v>
      </c>
      <c r="B35550">
        <v>0</v>
      </c>
    </row>
    <row r="35551" spans="1:2" x14ac:dyDescent="0.3">
      <c r="A35551" s="1" t="s">
        <v>31452</v>
      </c>
      <c r="B35551">
        <v>0</v>
      </c>
    </row>
    <row r="35552" spans="1:2" x14ac:dyDescent="0.3">
      <c r="A35552" s="1" t="s">
        <v>30952</v>
      </c>
      <c r="B35552">
        <v>0</v>
      </c>
    </row>
    <row r="35553" spans="1:2" x14ac:dyDescent="0.3">
      <c r="A35553" s="1" t="s">
        <v>31072</v>
      </c>
      <c r="B35553">
        <v>0</v>
      </c>
    </row>
    <row r="35554" spans="1:2" x14ac:dyDescent="0.3">
      <c r="A35554" s="1" t="s">
        <v>30325</v>
      </c>
      <c r="B35554">
        <v>0</v>
      </c>
    </row>
    <row r="35555" spans="1:2" x14ac:dyDescent="0.3">
      <c r="A35555" s="1" t="s">
        <v>29964</v>
      </c>
      <c r="B35555">
        <v>0</v>
      </c>
    </row>
    <row r="35556" spans="1:2" x14ac:dyDescent="0.3">
      <c r="A35556" s="1" t="s">
        <v>31270</v>
      </c>
      <c r="B35556">
        <v>0</v>
      </c>
    </row>
    <row r="35557" spans="1:2" x14ac:dyDescent="0.3">
      <c r="A35557" s="1" t="s">
        <v>31017</v>
      </c>
      <c r="B35557">
        <v>0</v>
      </c>
    </row>
    <row r="35558" spans="1:2" x14ac:dyDescent="0.3">
      <c r="A35558" s="1" t="s">
        <v>32939</v>
      </c>
      <c r="B35558">
        <v>0</v>
      </c>
    </row>
    <row r="35559" spans="1:2" x14ac:dyDescent="0.3">
      <c r="A35559" s="1" t="s">
        <v>31820</v>
      </c>
      <c r="B35559">
        <v>0</v>
      </c>
    </row>
    <row r="35560" spans="1:2" x14ac:dyDescent="0.3">
      <c r="A35560" s="1" t="s">
        <v>32059</v>
      </c>
      <c r="B35560">
        <v>0</v>
      </c>
    </row>
    <row r="35561" spans="1:2" x14ac:dyDescent="0.3">
      <c r="A35561" s="1" t="s">
        <v>31794</v>
      </c>
      <c r="B35561">
        <v>0</v>
      </c>
    </row>
    <row r="35562" spans="1:2" x14ac:dyDescent="0.3">
      <c r="A35562" s="1" t="s">
        <v>30937</v>
      </c>
      <c r="B35562">
        <v>0</v>
      </c>
    </row>
    <row r="35563" spans="1:2" x14ac:dyDescent="0.3">
      <c r="A35563" s="1" t="s">
        <v>30609</v>
      </c>
      <c r="B35563">
        <v>0</v>
      </c>
    </row>
    <row r="35564" spans="1:2" x14ac:dyDescent="0.3">
      <c r="A35564" s="1" t="s">
        <v>30756</v>
      </c>
      <c r="B35564">
        <v>0</v>
      </c>
    </row>
    <row r="35565" spans="1:2" x14ac:dyDescent="0.3">
      <c r="A35565" s="1" t="s">
        <v>30233</v>
      </c>
      <c r="B35565">
        <v>0</v>
      </c>
    </row>
    <row r="35566" spans="1:2" x14ac:dyDescent="0.3">
      <c r="A35566" s="1" t="s">
        <v>32210</v>
      </c>
      <c r="B35566">
        <v>0</v>
      </c>
    </row>
    <row r="35567" spans="1:2" x14ac:dyDescent="0.3">
      <c r="A35567" s="1" t="s">
        <v>30796</v>
      </c>
      <c r="B35567">
        <v>0</v>
      </c>
    </row>
    <row r="35568" spans="1:2" x14ac:dyDescent="0.3">
      <c r="A35568" s="1" t="s">
        <v>30360</v>
      </c>
      <c r="B35568">
        <v>0</v>
      </c>
    </row>
    <row r="35569" spans="1:2" x14ac:dyDescent="0.3">
      <c r="A35569" s="1" t="s">
        <v>30288</v>
      </c>
      <c r="B35569">
        <v>0</v>
      </c>
    </row>
    <row r="35570" spans="1:2" x14ac:dyDescent="0.3">
      <c r="A35570" s="1" t="s">
        <v>32833</v>
      </c>
      <c r="B35570">
        <v>0</v>
      </c>
    </row>
    <row r="35571" spans="1:2" x14ac:dyDescent="0.3">
      <c r="A35571" s="1" t="s">
        <v>31420</v>
      </c>
      <c r="B35571">
        <v>0</v>
      </c>
    </row>
    <row r="35572" spans="1:2" x14ac:dyDescent="0.3">
      <c r="A35572" s="1" t="s">
        <v>31957</v>
      </c>
      <c r="B35572">
        <v>0</v>
      </c>
    </row>
    <row r="35573" spans="1:2" x14ac:dyDescent="0.3">
      <c r="A35573" s="1" t="s">
        <v>32673</v>
      </c>
      <c r="B35573">
        <v>0</v>
      </c>
    </row>
    <row r="35574" spans="1:2" x14ac:dyDescent="0.3">
      <c r="A35574" s="1" t="s">
        <v>32027</v>
      </c>
      <c r="B35574">
        <v>0</v>
      </c>
    </row>
    <row r="35575" spans="1:2" x14ac:dyDescent="0.3">
      <c r="A35575" s="1" t="s">
        <v>31745</v>
      </c>
      <c r="B35575">
        <v>0</v>
      </c>
    </row>
    <row r="35576" spans="1:2" x14ac:dyDescent="0.3">
      <c r="A35576" s="1" t="s">
        <v>30582</v>
      </c>
      <c r="B35576">
        <v>0</v>
      </c>
    </row>
    <row r="35577" spans="1:2" x14ac:dyDescent="0.3">
      <c r="A35577" s="1" t="s">
        <v>31125</v>
      </c>
      <c r="B35577">
        <v>0</v>
      </c>
    </row>
    <row r="35578" spans="1:2" x14ac:dyDescent="0.3">
      <c r="A35578" s="1" t="s">
        <v>30689</v>
      </c>
      <c r="B35578">
        <v>0</v>
      </c>
    </row>
    <row r="35579" spans="1:2" x14ac:dyDescent="0.3">
      <c r="A35579" s="1" t="s">
        <v>30712</v>
      </c>
      <c r="B35579">
        <v>0</v>
      </c>
    </row>
    <row r="35580" spans="1:2" x14ac:dyDescent="0.3">
      <c r="A35580" s="1" t="s">
        <v>31202</v>
      </c>
      <c r="B35580">
        <v>0</v>
      </c>
    </row>
    <row r="35581" spans="1:2" x14ac:dyDescent="0.3">
      <c r="A35581" s="1" t="s">
        <v>30646</v>
      </c>
      <c r="B35581">
        <v>0</v>
      </c>
    </row>
    <row r="35582" spans="1:2" x14ac:dyDescent="0.3">
      <c r="A35582" s="1" t="s">
        <v>32079</v>
      </c>
      <c r="B35582">
        <v>0</v>
      </c>
    </row>
    <row r="35583" spans="1:2" x14ac:dyDescent="0.3">
      <c r="A35583" s="1" t="s">
        <v>31219</v>
      </c>
      <c r="B35583">
        <v>0</v>
      </c>
    </row>
    <row r="35584" spans="1:2" x14ac:dyDescent="0.3">
      <c r="A35584" s="1" t="s">
        <v>32276</v>
      </c>
      <c r="B35584">
        <v>0</v>
      </c>
    </row>
    <row r="35585" spans="1:2" x14ac:dyDescent="0.3">
      <c r="A35585" s="1" t="s">
        <v>30143</v>
      </c>
      <c r="B35585">
        <v>0</v>
      </c>
    </row>
    <row r="35586" spans="1:2" x14ac:dyDescent="0.3">
      <c r="A35586" s="1" t="s">
        <v>32724</v>
      </c>
      <c r="B35586">
        <v>0</v>
      </c>
    </row>
    <row r="35587" spans="1:2" x14ac:dyDescent="0.3">
      <c r="A35587" s="1" t="s">
        <v>30013</v>
      </c>
      <c r="B35587">
        <v>0</v>
      </c>
    </row>
    <row r="35588" spans="1:2" x14ac:dyDescent="0.3">
      <c r="A35588" s="1" t="s">
        <v>30605</v>
      </c>
      <c r="B35588">
        <v>0</v>
      </c>
    </row>
    <row r="35589" spans="1:2" x14ac:dyDescent="0.3">
      <c r="A35589" s="1" t="s">
        <v>31579</v>
      </c>
      <c r="B35589">
        <v>0</v>
      </c>
    </row>
    <row r="35590" spans="1:2" x14ac:dyDescent="0.3">
      <c r="A35590" s="1" t="s">
        <v>31010</v>
      </c>
      <c r="B35590">
        <v>0</v>
      </c>
    </row>
    <row r="35591" spans="1:2" x14ac:dyDescent="0.3">
      <c r="A35591" s="1" t="s">
        <v>30881</v>
      </c>
      <c r="B35591">
        <v>0</v>
      </c>
    </row>
    <row r="35592" spans="1:2" x14ac:dyDescent="0.3">
      <c r="A35592" s="1" t="s">
        <v>32812</v>
      </c>
      <c r="B35592">
        <v>0</v>
      </c>
    </row>
    <row r="35593" spans="1:2" x14ac:dyDescent="0.3">
      <c r="A35593" s="1" t="s">
        <v>32689</v>
      </c>
      <c r="B35593">
        <v>0</v>
      </c>
    </row>
    <row r="35594" spans="1:2" x14ac:dyDescent="0.3">
      <c r="A35594" s="1" t="s">
        <v>31348</v>
      </c>
      <c r="B35594">
        <v>0</v>
      </c>
    </row>
    <row r="35595" spans="1:2" x14ac:dyDescent="0.3">
      <c r="A35595" s="1" t="s">
        <v>31800</v>
      </c>
      <c r="B35595">
        <v>0</v>
      </c>
    </row>
    <row r="35596" spans="1:2" x14ac:dyDescent="0.3">
      <c r="A35596" s="1" t="s">
        <v>32247</v>
      </c>
      <c r="B35596">
        <v>0</v>
      </c>
    </row>
    <row r="35597" spans="1:2" x14ac:dyDescent="0.3">
      <c r="A35597" s="1" t="s">
        <v>32574</v>
      </c>
      <c r="B35597">
        <v>0</v>
      </c>
    </row>
    <row r="35598" spans="1:2" x14ac:dyDescent="0.3">
      <c r="A35598" s="1" t="s">
        <v>31090</v>
      </c>
      <c r="B35598">
        <v>0</v>
      </c>
    </row>
    <row r="35599" spans="1:2" x14ac:dyDescent="0.3">
      <c r="A35599" s="1" t="s">
        <v>31469</v>
      </c>
      <c r="B35599">
        <v>0</v>
      </c>
    </row>
    <row r="35600" spans="1:2" x14ac:dyDescent="0.3">
      <c r="A35600" s="1" t="s">
        <v>31231</v>
      </c>
      <c r="B35600">
        <v>0</v>
      </c>
    </row>
    <row r="35601" spans="1:2" x14ac:dyDescent="0.3">
      <c r="A35601" s="1" t="s">
        <v>31562</v>
      </c>
      <c r="B35601">
        <v>0</v>
      </c>
    </row>
    <row r="35602" spans="1:2" x14ac:dyDescent="0.3">
      <c r="A35602" s="1" t="s">
        <v>31192</v>
      </c>
      <c r="B35602">
        <v>0</v>
      </c>
    </row>
    <row r="35603" spans="1:2" x14ac:dyDescent="0.3">
      <c r="A35603" s="1" t="s">
        <v>30329</v>
      </c>
      <c r="B35603">
        <v>0</v>
      </c>
    </row>
    <row r="35604" spans="1:2" x14ac:dyDescent="0.3">
      <c r="A35604" s="1" t="s">
        <v>32349</v>
      </c>
      <c r="B35604">
        <v>0</v>
      </c>
    </row>
    <row r="35605" spans="1:2" x14ac:dyDescent="0.3">
      <c r="A35605" s="1" t="s">
        <v>30304</v>
      </c>
      <c r="B35605">
        <v>0</v>
      </c>
    </row>
    <row r="35606" spans="1:2" x14ac:dyDescent="0.3">
      <c r="A35606" s="1" t="s">
        <v>31258</v>
      </c>
      <c r="B35606">
        <v>0</v>
      </c>
    </row>
    <row r="35607" spans="1:2" x14ac:dyDescent="0.3">
      <c r="A35607" s="1" t="s">
        <v>30202</v>
      </c>
      <c r="B35607">
        <v>0</v>
      </c>
    </row>
    <row r="35608" spans="1:2" x14ac:dyDescent="0.3">
      <c r="A35608" s="1" t="s">
        <v>30440</v>
      </c>
      <c r="B35608">
        <v>0</v>
      </c>
    </row>
    <row r="35609" spans="1:2" x14ac:dyDescent="0.3">
      <c r="A35609" s="1" t="s">
        <v>31260</v>
      </c>
      <c r="B35609">
        <v>0</v>
      </c>
    </row>
    <row r="35610" spans="1:2" x14ac:dyDescent="0.3">
      <c r="A35610" s="1" t="s">
        <v>31300</v>
      </c>
      <c r="B35610">
        <v>0</v>
      </c>
    </row>
    <row r="35611" spans="1:2" x14ac:dyDescent="0.3">
      <c r="A35611" s="1" t="s">
        <v>31660</v>
      </c>
      <c r="B35611">
        <v>0</v>
      </c>
    </row>
    <row r="35612" spans="1:2" x14ac:dyDescent="0.3">
      <c r="A35612" s="1" t="s">
        <v>31761</v>
      </c>
      <c r="B35612">
        <v>0</v>
      </c>
    </row>
    <row r="35613" spans="1:2" x14ac:dyDescent="0.3">
      <c r="A35613" s="1" t="s">
        <v>32684</v>
      </c>
      <c r="B35613">
        <v>0</v>
      </c>
    </row>
    <row r="35614" spans="1:2" x14ac:dyDescent="0.3">
      <c r="A35614" s="1" t="s">
        <v>31069</v>
      </c>
      <c r="B35614">
        <v>0</v>
      </c>
    </row>
    <row r="35615" spans="1:2" x14ac:dyDescent="0.3">
      <c r="A35615" s="1" t="s">
        <v>30669</v>
      </c>
      <c r="B35615">
        <v>0</v>
      </c>
    </row>
    <row r="35616" spans="1:2" x14ac:dyDescent="0.3">
      <c r="A35616" s="1" t="s">
        <v>30389</v>
      </c>
      <c r="B35616">
        <v>0</v>
      </c>
    </row>
    <row r="35617" spans="1:2" x14ac:dyDescent="0.3">
      <c r="A35617" s="1" t="s">
        <v>31226</v>
      </c>
      <c r="B35617">
        <v>0</v>
      </c>
    </row>
    <row r="35618" spans="1:2" x14ac:dyDescent="0.3">
      <c r="A35618" s="1" t="s">
        <v>30871</v>
      </c>
      <c r="B35618">
        <v>0</v>
      </c>
    </row>
    <row r="35619" spans="1:2" x14ac:dyDescent="0.3">
      <c r="A35619" s="1" t="s">
        <v>32251</v>
      </c>
      <c r="B35619">
        <v>0</v>
      </c>
    </row>
    <row r="35620" spans="1:2" x14ac:dyDescent="0.3">
      <c r="A35620" s="1" t="s">
        <v>30147</v>
      </c>
      <c r="B35620">
        <v>0</v>
      </c>
    </row>
    <row r="35621" spans="1:2" x14ac:dyDescent="0.3">
      <c r="A35621" s="1" t="s">
        <v>30846</v>
      </c>
      <c r="B35621">
        <v>0</v>
      </c>
    </row>
    <row r="35622" spans="1:2" x14ac:dyDescent="0.3">
      <c r="A35622" s="1" t="s">
        <v>32420</v>
      </c>
      <c r="B35622">
        <v>0</v>
      </c>
    </row>
    <row r="35623" spans="1:2" x14ac:dyDescent="0.3">
      <c r="A35623" s="1" t="s">
        <v>32455</v>
      </c>
      <c r="B35623">
        <v>0</v>
      </c>
    </row>
    <row r="35624" spans="1:2" x14ac:dyDescent="0.3">
      <c r="A35624" s="1" t="s">
        <v>32706</v>
      </c>
      <c r="B35624">
        <v>0</v>
      </c>
    </row>
    <row r="35625" spans="1:2" x14ac:dyDescent="0.3">
      <c r="A35625" s="1" t="s">
        <v>30734</v>
      </c>
      <c r="B35625">
        <v>0</v>
      </c>
    </row>
    <row r="35626" spans="1:2" x14ac:dyDescent="0.3">
      <c r="A35626" s="1" t="s">
        <v>31558</v>
      </c>
      <c r="B35626">
        <v>0</v>
      </c>
    </row>
    <row r="35627" spans="1:2" x14ac:dyDescent="0.3">
      <c r="A35627" s="1" t="s">
        <v>32634</v>
      </c>
      <c r="B35627">
        <v>0</v>
      </c>
    </row>
    <row r="35628" spans="1:2" x14ac:dyDescent="0.3">
      <c r="A35628" s="1" t="s">
        <v>31943</v>
      </c>
      <c r="B35628">
        <v>0</v>
      </c>
    </row>
    <row r="35629" spans="1:2" x14ac:dyDescent="0.3">
      <c r="A35629" s="1" t="s">
        <v>30842</v>
      </c>
      <c r="B35629">
        <v>0</v>
      </c>
    </row>
    <row r="35630" spans="1:2" x14ac:dyDescent="0.3">
      <c r="A35630" s="1" t="s">
        <v>31307</v>
      </c>
      <c r="B35630">
        <v>0</v>
      </c>
    </row>
    <row r="35631" spans="1:2" x14ac:dyDescent="0.3">
      <c r="A35631" s="1" t="s">
        <v>30813</v>
      </c>
      <c r="B35631">
        <v>0</v>
      </c>
    </row>
    <row r="35632" spans="1:2" x14ac:dyDescent="0.3">
      <c r="A35632" s="1" t="s">
        <v>32894</v>
      </c>
      <c r="B35632">
        <v>0</v>
      </c>
    </row>
    <row r="35633" spans="1:2" x14ac:dyDescent="0.3">
      <c r="A35633" s="1" t="s">
        <v>31933</v>
      </c>
      <c r="B35633">
        <v>0</v>
      </c>
    </row>
    <row r="35634" spans="1:2" x14ac:dyDescent="0.3">
      <c r="A35634" s="1" t="s">
        <v>30150</v>
      </c>
      <c r="B35634">
        <v>0</v>
      </c>
    </row>
    <row r="35635" spans="1:2" x14ac:dyDescent="0.3">
      <c r="A35635" s="1" t="s">
        <v>31171</v>
      </c>
      <c r="B35635">
        <v>0</v>
      </c>
    </row>
    <row r="35636" spans="1:2" x14ac:dyDescent="0.3">
      <c r="A35636" s="1" t="s">
        <v>30754</v>
      </c>
      <c r="B35636">
        <v>0</v>
      </c>
    </row>
    <row r="35637" spans="1:2" x14ac:dyDescent="0.3">
      <c r="A35637" s="1" t="s">
        <v>30980</v>
      </c>
      <c r="B35637">
        <v>0</v>
      </c>
    </row>
    <row r="35638" spans="1:2" x14ac:dyDescent="0.3">
      <c r="A35638" s="1" t="s">
        <v>30850</v>
      </c>
      <c r="B35638">
        <v>0</v>
      </c>
    </row>
    <row r="35639" spans="1:2" x14ac:dyDescent="0.3">
      <c r="A35639" s="1" t="s">
        <v>31981</v>
      </c>
      <c r="B35639">
        <v>0</v>
      </c>
    </row>
    <row r="35640" spans="1:2" x14ac:dyDescent="0.3">
      <c r="A35640" s="1" t="s">
        <v>30576</v>
      </c>
      <c r="B35640">
        <v>0</v>
      </c>
    </row>
    <row r="35641" spans="1:2" x14ac:dyDescent="0.3">
      <c r="A35641" s="1" t="s">
        <v>31955</v>
      </c>
      <c r="B35641">
        <v>0</v>
      </c>
    </row>
    <row r="35642" spans="1:2" x14ac:dyDescent="0.3">
      <c r="A35642" s="1" t="s">
        <v>30485</v>
      </c>
      <c r="B35642">
        <v>0</v>
      </c>
    </row>
    <row r="35643" spans="1:2" x14ac:dyDescent="0.3">
      <c r="A35643" s="1" t="s">
        <v>31097</v>
      </c>
      <c r="B35643">
        <v>0</v>
      </c>
    </row>
    <row r="35644" spans="1:2" x14ac:dyDescent="0.3">
      <c r="A35644" s="1" t="s">
        <v>30207</v>
      </c>
      <c r="B35644">
        <v>0</v>
      </c>
    </row>
    <row r="35645" spans="1:2" x14ac:dyDescent="0.3">
      <c r="A35645" s="1" t="s">
        <v>30993</v>
      </c>
      <c r="B35645">
        <v>0</v>
      </c>
    </row>
    <row r="35646" spans="1:2" x14ac:dyDescent="0.3">
      <c r="A35646" s="1" t="s">
        <v>30036</v>
      </c>
      <c r="B35646">
        <v>0</v>
      </c>
    </row>
    <row r="35647" spans="1:2" x14ac:dyDescent="0.3">
      <c r="A35647" s="1" t="s">
        <v>32537</v>
      </c>
      <c r="B35647">
        <v>0</v>
      </c>
    </row>
    <row r="35648" spans="1:2" x14ac:dyDescent="0.3">
      <c r="A35648" s="1" t="s">
        <v>32929</v>
      </c>
      <c r="B35648">
        <v>0</v>
      </c>
    </row>
    <row r="35649" spans="1:2" x14ac:dyDescent="0.3">
      <c r="A35649" s="1" t="s">
        <v>31191</v>
      </c>
      <c r="B35649">
        <v>0</v>
      </c>
    </row>
    <row r="35650" spans="1:2" x14ac:dyDescent="0.3">
      <c r="A35650" s="1" t="s">
        <v>30522</v>
      </c>
      <c r="B35650">
        <v>0</v>
      </c>
    </row>
    <row r="35651" spans="1:2" x14ac:dyDescent="0.3">
      <c r="A35651" s="1" t="s">
        <v>32680</v>
      </c>
      <c r="B35651">
        <v>0</v>
      </c>
    </row>
    <row r="35652" spans="1:2" x14ac:dyDescent="0.3">
      <c r="A35652" s="1" t="s">
        <v>31618</v>
      </c>
      <c r="B35652">
        <v>0</v>
      </c>
    </row>
    <row r="35653" spans="1:2" x14ac:dyDescent="0.3">
      <c r="A35653" s="1" t="s">
        <v>32379</v>
      </c>
      <c r="B35653">
        <v>0</v>
      </c>
    </row>
    <row r="35654" spans="1:2" x14ac:dyDescent="0.3">
      <c r="A35654" s="1" t="s">
        <v>31501</v>
      </c>
      <c r="B35654">
        <v>0</v>
      </c>
    </row>
    <row r="35655" spans="1:2" x14ac:dyDescent="0.3">
      <c r="A35655" s="1" t="s">
        <v>30256</v>
      </c>
      <c r="B35655">
        <v>0</v>
      </c>
    </row>
    <row r="35656" spans="1:2" x14ac:dyDescent="0.3">
      <c r="A35656" s="1" t="s">
        <v>30638</v>
      </c>
      <c r="B35656">
        <v>0</v>
      </c>
    </row>
    <row r="35657" spans="1:2" x14ac:dyDescent="0.3">
      <c r="A35657" s="1" t="s">
        <v>32423</v>
      </c>
      <c r="B35657">
        <v>0</v>
      </c>
    </row>
    <row r="35658" spans="1:2" x14ac:dyDescent="0.3">
      <c r="A35658" s="1" t="s">
        <v>32438</v>
      </c>
      <c r="B35658">
        <v>0</v>
      </c>
    </row>
    <row r="35659" spans="1:2" x14ac:dyDescent="0.3">
      <c r="A35659" s="1" t="s">
        <v>31183</v>
      </c>
      <c r="B35659">
        <v>0</v>
      </c>
    </row>
    <row r="35660" spans="1:2" x14ac:dyDescent="0.3">
      <c r="A35660" s="1" t="s">
        <v>31684</v>
      </c>
      <c r="B35660">
        <v>0</v>
      </c>
    </row>
    <row r="35661" spans="1:2" x14ac:dyDescent="0.3">
      <c r="A35661" s="1" t="s">
        <v>30230</v>
      </c>
      <c r="B35661">
        <v>0</v>
      </c>
    </row>
    <row r="35662" spans="1:2" x14ac:dyDescent="0.3">
      <c r="A35662" s="1" t="s">
        <v>30588</v>
      </c>
      <c r="B35662">
        <v>0</v>
      </c>
    </row>
    <row r="35663" spans="1:2" x14ac:dyDescent="0.3">
      <c r="A35663" s="1" t="s">
        <v>32245</v>
      </c>
      <c r="B35663">
        <v>0</v>
      </c>
    </row>
    <row r="35664" spans="1:2" x14ac:dyDescent="0.3">
      <c r="A35664" s="1" t="s">
        <v>32776</v>
      </c>
      <c r="B35664">
        <v>0</v>
      </c>
    </row>
    <row r="35665" spans="1:2" x14ac:dyDescent="0.3">
      <c r="A35665" s="1" t="s">
        <v>32036</v>
      </c>
      <c r="B35665">
        <v>0</v>
      </c>
    </row>
    <row r="35666" spans="1:2" x14ac:dyDescent="0.3">
      <c r="A35666" s="1" t="s">
        <v>31918</v>
      </c>
      <c r="B35666">
        <v>0</v>
      </c>
    </row>
    <row r="35667" spans="1:2" x14ac:dyDescent="0.3">
      <c r="A35667" s="1" t="s">
        <v>30457</v>
      </c>
      <c r="B35667">
        <v>0</v>
      </c>
    </row>
    <row r="35668" spans="1:2" x14ac:dyDescent="0.3">
      <c r="A35668" s="1" t="s">
        <v>32278</v>
      </c>
      <c r="B35668">
        <v>0</v>
      </c>
    </row>
    <row r="35669" spans="1:2" x14ac:dyDescent="0.3">
      <c r="A35669" s="1" t="s">
        <v>30999</v>
      </c>
      <c r="B35669">
        <v>0</v>
      </c>
    </row>
    <row r="35670" spans="1:2" x14ac:dyDescent="0.3">
      <c r="A35670" s="1" t="s">
        <v>30231</v>
      </c>
      <c r="B35670">
        <v>0</v>
      </c>
    </row>
    <row r="35671" spans="1:2" x14ac:dyDescent="0.3">
      <c r="A35671" s="1" t="s">
        <v>32829</v>
      </c>
      <c r="B35671">
        <v>0</v>
      </c>
    </row>
    <row r="35672" spans="1:2" x14ac:dyDescent="0.3">
      <c r="A35672" s="1" t="s">
        <v>32593</v>
      </c>
      <c r="B35672">
        <v>0</v>
      </c>
    </row>
    <row r="35673" spans="1:2" x14ac:dyDescent="0.3">
      <c r="A35673" s="1" t="s">
        <v>32854</v>
      </c>
      <c r="B35673">
        <v>0</v>
      </c>
    </row>
    <row r="35674" spans="1:2" x14ac:dyDescent="0.3">
      <c r="A35674" s="1" t="s">
        <v>32886</v>
      </c>
      <c r="B35674">
        <v>0</v>
      </c>
    </row>
    <row r="35675" spans="1:2" x14ac:dyDescent="0.3">
      <c r="A35675" s="1" t="s">
        <v>31074</v>
      </c>
      <c r="B35675">
        <v>0</v>
      </c>
    </row>
    <row r="35676" spans="1:2" x14ac:dyDescent="0.3">
      <c r="A35676" s="1" t="s">
        <v>31406</v>
      </c>
      <c r="B35676">
        <v>0</v>
      </c>
    </row>
    <row r="35677" spans="1:2" x14ac:dyDescent="0.3">
      <c r="A35677" s="1" t="s">
        <v>31644</v>
      </c>
      <c r="B35677">
        <v>0</v>
      </c>
    </row>
    <row r="35678" spans="1:2" x14ac:dyDescent="0.3">
      <c r="A35678" s="1" t="s">
        <v>31411</v>
      </c>
      <c r="B35678">
        <v>0</v>
      </c>
    </row>
    <row r="35679" spans="1:2" x14ac:dyDescent="0.3">
      <c r="A35679" s="1" t="s">
        <v>30586</v>
      </c>
      <c r="B35679">
        <v>0</v>
      </c>
    </row>
    <row r="35680" spans="1:2" x14ac:dyDescent="0.3">
      <c r="A35680" s="1" t="s">
        <v>31588</v>
      </c>
      <c r="B35680">
        <v>0</v>
      </c>
    </row>
    <row r="35681" spans="1:2" x14ac:dyDescent="0.3">
      <c r="A35681" s="1" t="s">
        <v>31732</v>
      </c>
      <c r="B35681">
        <v>0</v>
      </c>
    </row>
    <row r="35682" spans="1:2" x14ac:dyDescent="0.3">
      <c r="A35682" s="1" t="s">
        <v>32745</v>
      </c>
      <c r="B35682">
        <v>0</v>
      </c>
    </row>
    <row r="35683" spans="1:2" x14ac:dyDescent="0.3">
      <c r="A35683" s="1" t="s">
        <v>31576</v>
      </c>
      <c r="B35683">
        <v>0</v>
      </c>
    </row>
    <row r="35684" spans="1:2" x14ac:dyDescent="0.3">
      <c r="A35684" s="1" t="s">
        <v>32629</v>
      </c>
      <c r="B35684">
        <v>0</v>
      </c>
    </row>
    <row r="35685" spans="1:2" x14ac:dyDescent="0.3">
      <c r="A35685" s="1" t="s">
        <v>30155</v>
      </c>
      <c r="B35685">
        <v>0</v>
      </c>
    </row>
    <row r="35686" spans="1:2" x14ac:dyDescent="0.3">
      <c r="A35686" s="1" t="s">
        <v>30753</v>
      </c>
      <c r="B35686">
        <v>0</v>
      </c>
    </row>
    <row r="35687" spans="1:2" x14ac:dyDescent="0.3">
      <c r="A35687" s="1" t="s">
        <v>32868</v>
      </c>
      <c r="B35687">
        <v>0</v>
      </c>
    </row>
    <row r="35688" spans="1:2" x14ac:dyDescent="0.3">
      <c r="A35688" s="1" t="s">
        <v>30560</v>
      </c>
      <c r="B35688">
        <v>0</v>
      </c>
    </row>
    <row r="35689" spans="1:2" x14ac:dyDescent="0.3">
      <c r="A35689" s="1" t="s">
        <v>32719</v>
      </c>
      <c r="B35689">
        <v>0</v>
      </c>
    </row>
    <row r="35690" spans="1:2" x14ac:dyDescent="0.3">
      <c r="A35690" s="1" t="s">
        <v>30385</v>
      </c>
      <c r="B35690">
        <v>0</v>
      </c>
    </row>
    <row r="35691" spans="1:2" x14ac:dyDescent="0.3">
      <c r="A35691" s="1" t="s">
        <v>30781</v>
      </c>
      <c r="B35691">
        <v>0</v>
      </c>
    </row>
    <row r="35692" spans="1:2" x14ac:dyDescent="0.3">
      <c r="A35692" s="1" t="s">
        <v>31827</v>
      </c>
      <c r="B35692">
        <v>0</v>
      </c>
    </row>
    <row r="35693" spans="1:2" x14ac:dyDescent="0.3">
      <c r="A35693" s="1" t="s">
        <v>30633</v>
      </c>
      <c r="B35693">
        <v>0</v>
      </c>
    </row>
    <row r="35694" spans="1:2" x14ac:dyDescent="0.3">
      <c r="A35694" s="1" t="s">
        <v>32371</v>
      </c>
      <c r="B35694">
        <v>0</v>
      </c>
    </row>
    <row r="35695" spans="1:2" x14ac:dyDescent="0.3">
      <c r="A35695" s="1" t="s">
        <v>30535</v>
      </c>
      <c r="B35695">
        <v>0</v>
      </c>
    </row>
    <row r="35696" spans="1:2" x14ac:dyDescent="0.3">
      <c r="A35696" s="1" t="s">
        <v>32640</v>
      </c>
      <c r="B35696">
        <v>0</v>
      </c>
    </row>
    <row r="35697" spans="1:2" x14ac:dyDescent="0.3">
      <c r="A35697" s="1" t="s">
        <v>30771</v>
      </c>
      <c r="B35697">
        <v>0</v>
      </c>
    </row>
    <row r="35698" spans="1:2" x14ac:dyDescent="0.3">
      <c r="A35698" s="1" t="s">
        <v>32732</v>
      </c>
      <c r="B35698">
        <v>0</v>
      </c>
    </row>
    <row r="35699" spans="1:2" x14ac:dyDescent="0.3">
      <c r="A35699" s="1" t="s">
        <v>30927</v>
      </c>
      <c r="B35699">
        <v>0</v>
      </c>
    </row>
    <row r="35700" spans="1:2" x14ac:dyDescent="0.3">
      <c r="A35700" s="1" t="s">
        <v>32436</v>
      </c>
      <c r="B35700">
        <v>0</v>
      </c>
    </row>
    <row r="35701" spans="1:2" x14ac:dyDescent="0.3">
      <c r="A35701" s="1" t="s">
        <v>30200</v>
      </c>
      <c r="B35701">
        <v>0</v>
      </c>
    </row>
    <row r="35702" spans="1:2" x14ac:dyDescent="0.3">
      <c r="A35702" s="1" t="s">
        <v>30432</v>
      </c>
      <c r="B35702">
        <v>0</v>
      </c>
    </row>
    <row r="35703" spans="1:2" x14ac:dyDescent="0.3">
      <c r="A35703" s="1" t="s">
        <v>31127</v>
      </c>
      <c r="B35703">
        <v>0</v>
      </c>
    </row>
    <row r="35704" spans="1:2" x14ac:dyDescent="0.3">
      <c r="A35704" s="1" t="s">
        <v>30656</v>
      </c>
      <c r="B35704">
        <v>0</v>
      </c>
    </row>
    <row r="35705" spans="1:2" x14ac:dyDescent="0.3">
      <c r="A35705" s="1" t="s">
        <v>31533</v>
      </c>
      <c r="B35705">
        <v>0</v>
      </c>
    </row>
    <row r="35706" spans="1:2" x14ac:dyDescent="0.3">
      <c r="A35706" s="1" t="s">
        <v>32257</v>
      </c>
      <c r="B35706">
        <v>0</v>
      </c>
    </row>
    <row r="35707" spans="1:2" x14ac:dyDescent="0.3">
      <c r="A35707" s="1" t="s">
        <v>32368</v>
      </c>
      <c r="B35707">
        <v>0</v>
      </c>
    </row>
    <row r="35708" spans="1:2" x14ac:dyDescent="0.3">
      <c r="A35708" s="1" t="s">
        <v>30058</v>
      </c>
      <c r="B35708">
        <v>0</v>
      </c>
    </row>
    <row r="35709" spans="1:2" x14ac:dyDescent="0.3">
      <c r="A35709" s="1" t="s">
        <v>32752</v>
      </c>
      <c r="B35709">
        <v>0</v>
      </c>
    </row>
    <row r="35710" spans="1:2" x14ac:dyDescent="0.3">
      <c r="A35710" s="1" t="s">
        <v>31549</v>
      </c>
      <c r="B35710">
        <v>0</v>
      </c>
    </row>
    <row r="35711" spans="1:2" x14ac:dyDescent="0.3">
      <c r="A35711" s="1" t="s">
        <v>31246</v>
      </c>
      <c r="B35711">
        <v>0</v>
      </c>
    </row>
    <row r="35712" spans="1:2" x14ac:dyDescent="0.3">
      <c r="A35712" s="1" t="s">
        <v>31250</v>
      </c>
      <c r="B35712">
        <v>0</v>
      </c>
    </row>
    <row r="35713" spans="1:2" x14ac:dyDescent="0.3">
      <c r="A35713" s="1" t="s">
        <v>30570</v>
      </c>
      <c r="B35713">
        <v>0</v>
      </c>
    </row>
    <row r="35714" spans="1:2" x14ac:dyDescent="0.3">
      <c r="A35714" s="1" t="s">
        <v>30791</v>
      </c>
      <c r="B35714">
        <v>0</v>
      </c>
    </row>
    <row r="35715" spans="1:2" x14ac:dyDescent="0.3">
      <c r="A35715" s="1" t="s">
        <v>30061</v>
      </c>
      <c r="B35715">
        <v>0</v>
      </c>
    </row>
    <row r="35716" spans="1:2" x14ac:dyDescent="0.3">
      <c r="A35716" s="1" t="s">
        <v>32536</v>
      </c>
      <c r="B35716">
        <v>0</v>
      </c>
    </row>
    <row r="35717" spans="1:2" x14ac:dyDescent="0.3">
      <c r="A35717" s="1" t="s">
        <v>30454</v>
      </c>
      <c r="B35717">
        <v>0</v>
      </c>
    </row>
    <row r="35718" spans="1:2" x14ac:dyDescent="0.3">
      <c r="A35718" s="1" t="s">
        <v>31227</v>
      </c>
      <c r="B35718">
        <v>0</v>
      </c>
    </row>
    <row r="35719" spans="1:2" x14ac:dyDescent="0.3">
      <c r="A35719" s="1" t="s">
        <v>31413</v>
      </c>
      <c r="B35719">
        <v>0</v>
      </c>
    </row>
    <row r="35720" spans="1:2" x14ac:dyDescent="0.3">
      <c r="A35720" s="1" t="s">
        <v>32187</v>
      </c>
      <c r="B35720">
        <v>0</v>
      </c>
    </row>
    <row r="35721" spans="1:2" x14ac:dyDescent="0.3">
      <c r="A35721" s="1" t="s">
        <v>31578</v>
      </c>
      <c r="B35721">
        <v>0</v>
      </c>
    </row>
    <row r="35722" spans="1:2" x14ac:dyDescent="0.3">
      <c r="A35722" s="1" t="s">
        <v>31419</v>
      </c>
      <c r="B35722">
        <v>0</v>
      </c>
    </row>
    <row r="35723" spans="1:2" x14ac:dyDescent="0.3">
      <c r="A35723" s="1" t="s">
        <v>31642</v>
      </c>
      <c r="B35723">
        <v>0</v>
      </c>
    </row>
    <row r="35724" spans="1:2" x14ac:dyDescent="0.3">
      <c r="A35724" s="1" t="s">
        <v>32562</v>
      </c>
      <c r="B35724">
        <v>0</v>
      </c>
    </row>
    <row r="35725" spans="1:2" x14ac:dyDescent="0.3">
      <c r="A35725" s="1" t="s">
        <v>30241</v>
      </c>
      <c r="B35725">
        <v>0</v>
      </c>
    </row>
    <row r="35726" spans="1:2" x14ac:dyDescent="0.3">
      <c r="A35726" s="1" t="s">
        <v>31110</v>
      </c>
      <c r="B35726">
        <v>0</v>
      </c>
    </row>
    <row r="35727" spans="1:2" x14ac:dyDescent="0.3">
      <c r="A35727" s="1" t="s">
        <v>32459</v>
      </c>
      <c r="B35727">
        <v>0</v>
      </c>
    </row>
    <row r="35728" spans="1:2" x14ac:dyDescent="0.3">
      <c r="A35728" s="1" t="s">
        <v>30148</v>
      </c>
      <c r="B35728">
        <v>0</v>
      </c>
    </row>
    <row r="35729" spans="1:2" x14ac:dyDescent="0.3">
      <c r="A35729" s="1" t="s">
        <v>31557</v>
      </c>
      <c r="B35729">
        <v>0</v>
      </c>
    </row>
    <row r="35730" spans="1:2" x14ac:dyDescent="0.3">
      <c r="A35730" s="1" t="s">
        <v>31115</v>
      </c>
      <c r="B35730">
        <v>0</v>
      </c>
    </row>
    <row r="35731" spans="1:2" x14ac:dyDescent="0.3">
      <c r="A35731" s="1" t="s">
        <v>30378</v>
      </c>
      <c r="B35731">
        <v>0</v>
      </c>
    </row>
    <row r="35732" spans="1:2" x14ac:dyDescent="0.3">
      <c r="A35732" s="1" t="s">
        <v>30541</v>
      </c>
      <c r="B35732">
        <v>0</v>
      </c>
    </row>
    <row r="35733" spans="1:2" x14ac:dyDescent="0.3">
      <c r="A35733" s="1" t="s">
        <v>30105</v>
      </c>
      <c r="B35733">
        <v>0</v>
      </c>
    </row>
    <row r="35734" spans="1:2" x14ac:dyDescent="0.3">
      <c r="A35734" s="1" t="s">
        <v>31137</v>
      </c>
      <c r="B35734">
        <v>0</v>
      </c>
    </row>
    <row r="35735" spans="1:2" x14ac:dyDescent="0.3">
      <c r="A35735" s="1" t="s">
        <v>29990</v>
      </c>
      <c r="B35735">
        <v>0</v>
      </c>
    </row>
    <row r="35736" spans="1:2" x14ac:dyDescent="0.3">
      <c r="A35736" s="1" t="s">
        <v>31470</v>
      </c>
      <c r="B35736">
        <v>0</v>
      </c>
    </row>
    <row r="35737" spans="1:2" x14ac:dyDescent="0.3">
      <c r="A35737" s="1" t="s">
        <v>31472</v>
      </c>
      <c r="B35737">
        <v>0</v>
      </c>
    </row>
    <row r="35738" spans="1:2" x14ac:dyDescent="0.3">
      <c r="A35738" s="1" t="s">
        <v>30759</v>
      </c>
      <c r="B35738">
        <v>0</v>
      </c>
    </row>
    <row r="35739" spans="1:2" x14ac:dyDescent="0.3">
      <c r="A35739" s="1" t="s">
        <v>30242</v>
      </c>
      <c r="B35739">
        <v>0</v>
      </c>
    </row>
    <row r="35740" spans="1:2" x14ac:dyDescent="0.3">
      <c r="A35740" s="1" t="s">
        <v>30786</v>
      </c>
      <c r="B35740">
        <v>0</v>
      </c>
    </row>
    <row r="35741" spans="1:2" x14ac:dyDescent="0.3">
      <c r="A35741" s="1" t="s">
        <v>32069</v>
      </c>
      <c r="B35741">
        <v>0</v>
      </c>
    </row>
    <row r="35742" spans="1:2" x14ac:dyDescent="0.3">
      <c r="A35742" s="1" t="s">
        <v>32453</v>
      </c>
      <c r="B35742">
        <v>0</v>
      </c>
    </row>
    <row r="35743" spans="1:2" x14ac:dyDescent="0.3">
      <c r="A35743" s="1" t="s">
        <v>30613</v>
      </c>
      <c r="B35743">
        <v>0</v>
      </c>
    </row>
    <row r="35744" spans="1:2" x14ac:dyDescent="0.3">
      <c r="A35744" s="1" t="s">
        <v>32467</v>
      </c>
      <c r="B35744">
        <v>0</v>
      </c>
    </row>
    <row r="35745" spans="1:2" x14ac:dyDescent="0.3">
      <c r="A35745" s="1" t="s">
        <v>32029</v>
      </c>
      <c r="B35745">
        <v>0</v>
      </c>
    </row>
    <row r="35746" spans="1:2" x14ac:dyDescent="0.3">
      <c r="A35746" s="1" t="s">
        <v>31551</v>
      </c>
      <c r="B35746">
        <v>0</v>
      </c>
    </row>
    <row r="35747" spans="1:2" x14ac:dyDescent="0.3">
      <c r="A35747" s="1" t="s">
        <v>31083</v>
      </c>
      <c r="B35747">
        <v>0</v>
      </c>
    </row>
    <row r="35748" spans="1:2" x14ac:dyDescent="0.3">
      <c r="A35748" s="1" t="s">
        <v>32454</v>
      </c>
      <c r="B35748">
        <v>0</v>
      </c>
    </row>
    <row r="35749" spans="1:2" x14ac:dyDescent="0.3">
      <c r="A35749" s="1" t="s">
        <v>31301</v>
      </c>
      <c r="B35749">
        <v>0</v>
      </c>
    </row>
    <row r="35750" spans="1:2" x14ac:dyDescent="0.3">
      <c r="A35750" s="1" t="s">
        <v>32344</v>
      </c>
      <c r="B35750">
        <v>0</v>
      </c>
    </row>
    <row r="35751" spans="1:2" x14ac:dyDescent="0.3">
      <c r="A35751" s="1" t="s">
        <v>32421</v>
      </c>
      <c r="B35751">
        <v>0</v>
      </c>
    </row>
    <row r="35752" spans="1:2" x14ac:dyDescent="0.3">
      <c r="A35752" s="1" t="s">
        <v>32207</v>
      </c>
      <c r="B35752">
        <v>0</v>
      </c>
    </row>
    <row r="35753" spans="1:2" x14ac:dyDescent="0.3">
      <c r="A35753" s="1" t="s">
        <v>32533</v>
      </c>
      <c r="B35753">
        <v>0</v>
      </c>
    </row>
    <row r="35754" spans="1:2" x14ac:dyDescent="0.3">
      <c r="A35754" s="1" t="s">
        <v>31671</v>
      </c>
      <c r="B35754">
        <v>0</v>
      </c>
    </row>
    <row r="35755" spans="1:2" x14ac:dyDescent="0.3">
      <c r="A35755" s="1" t="s">
        <v>30776</v>
      </c>
      <c r="B35755">
        <v>0</v>
      </c>
    </row>
    <row r="35756" spans="1:2" x14ac:dyDescent="0.3">
      <c r="A35756" s="1" t="s">
        <v>32085</v>
      </c>
      <c r="B35756">
        <v>0</v>
      </c>
    </row>
    <row r="35757" spans="1:2" x14ac:dyDescent="0.3">
      <c r="A35757" s="1" t="s">
        <v>31179</v>
      </c>
      <c r="B35757">
        <v>0</v>
      </c>
    </row>
    <row r="35758" spans="1:2" x14ac:dyDescent="0.3">
      <c r="A35758" s="1" t="s">
        <v>30029</v>
      </c>
      <c r="B35758">
        <v>0</v>
      </c>
    </row>
    <row r="35759" spans="1:2" x14ac:dyDescent="0.3">
      <c r="A35759" s="1" t="s">
        <v>32560</v>
      </c>
      <c r="B35759">
        <v>0</v>
      </c>
    </row>
    <row r="35760" spans="1:2" x14ac:dyDescent="0.3">
      <c r="A35760" s="1" t="s">
        <v>30693</v>
      </c>
      <c r="B35760">
        <v>0</v>
      </c>
    </row>
    <row r="35761" spans="1:2" x14ac:dyDescent="0.3">
      <c r="A35761" s="1" t="s">
        <v>30532</v>
      </c>
      <c r="B35761">
        <v>0</v>
      </c>
    </row>
    <row r="35762" spans="1:2" x14ac:dyDescent="0.3">
      <c r="A35762" s="1" t="s">
        <v>30320</v>
      </c>
      <c r="B35762">
        <v>0</v>
      </c>
    </row>
    <row r="35763" spans="1:2" x14ac:dyDescent="0.3">
      <c r="A35763" s="1" t="s">
        <v>31882</v>
      </c>
      <c r="B35763">
        <v>0</v>
      </c>
    </row>
    <row r="35764" spans="1:2" x14ac:dyDescent="0.3">
      <c r="A35764" s="1" t="s">
        <v>30216</v>
      </c>
      <c r="B35764">
        <v>0</v>
      </c>
    </row>
    <row r="35765" spans="1:2" x14ac:dyDescent="0.3">
      <c r="A35765" s="1" t="s">
        <v>31716</v>
      </c>
      <c r="B35765">
        <v>0</v>
      </c>
    </row>
    <row r="35766" spans="1:2" x14ac:dyDescent="0.3">
      <c r="A35766" s="1" t="s">
        <v>30687</v>
      </c>
      <c r="B35766">
        <v>0</v>
      </c>
    </row>
    <row r="35767" spans="1:2" x14ac:dyDescent="0.3">
      <c r="A35767" s="1" t="s">
        <v>31607</v>
      </c>
      <c r="B35767">
        <v>0</v>
      </c>
    </row>
    <row r="35768" spans="1:2" x14ac:dyDescent="0.3">
      <c r="A35768" s="1" t="s">
        <v>32788</v>
      </c>
      <c r="B35768">
        <v>0</v>
      </c>
    </row>
    <row r="35769" spans="1:2" x14ac:dyDescent="0.3">
      <c r="A35769" s="1" t="s">
        <v>32672</v>
      </c>
      <c r="B35769">
        <v>0</v>
      </c>
    </row>
    <row r="35770" spans="1:2" x14ac:dyDescent="0.3">
      <c r="A35770" s="1" t="s">
        <v>31681</v>
      </c>
      <c r="B35770">
        <v>0</v>
      </c>
    </row>
    <row r="35771" spans="1:2" x14ac:dyDescent="0.3">
      <c r="A35771" s="1" t="s">
        <v>30102</v>
      </c>
      <c r="B35771">
        <v>0</v>
      </c>
    </row>
    <row r="35772" spans="1:2" x14ac:dyDescent="0.3">
      <c r="A35772" s="1" t="s">
        <v>30587</v>
      </c>
      <c r="B35772">
        <v>0</v>
      </c>
    </row>
    <row r="35773" spans="1:2" x14ac:dyDescent="0.3">
      <c r="A35773" s="1" t="s">
        <v>30976</v>
      </c>
      <c r="B35773">
        <v>0</v>
      </c>
    </row>
    <row r="35774" spans="1:2" x14ac:dyDescent="0.3">
      <c r="A35774" s="1" t="s">
        <v>32058</v>
      </c>
      <c r="B35774">
        <v>0</v>
      </c>
    </row>
    <row r="35775" spans="1:2" x14ac:dyDescent="0.3">
      <c r="A35775" s="1" t="s">
        <v>32109</v>
      </c>
      <c r="B35775">
        <v>0</v>
      </c>
    </row>
    <row r="35776" spans="1:2" x14ac:dyDescent="0.3">
      <c r="A35776" s="1" t="s">
        <v>32659</v>
      </c>
      <c r="B35776">
        <v>0</v>
      </c>
    </row>
    <row r="35777" spans="1:2" x14ac:dyDescent="0.3">
      <c r="A35777" s="1" t="s">
        <v>31134</v>
      </c>
      <c r="B35777">
        <v>0</v>
      </c>
    </row>
    <row r="35778" spans="1:2" x14ac:dyDescent="0.3">
      <c r="A35778" s="1" t="s">
        <v>31167</v>
      </c>
      <c r="B35778">
        <v>0</v>
      </c>
    </row>
    <row r="35779" spans="1:2" x14ac:dyDescent="0.3">
      <c r="A35779" s="1" t="s">
        <v>30001</v>
      </c>
      <c r="B35779">
        <v>0</v>
      </c>
    </row>
    <row r="35780" spans="1:2" x14ac:dyDescent="0.3">
      <c r="A35780" s="1" t="s">
        <v>32018</v>
      </c>
      <c r="B35780">
        <v>0</v>
      </c>
    </row>
    <row r="35781" spans="1:2" x14ac:dyDescent="0.3">
      <c r="A35781" s="1" t="s">
        <v>31422</v>
      </c>
      <c r="B35781">
        <v>0</v>
      </c>
    </row>
    <row r="35782" spans="1:2" x14ac:dyDescent="0.3">
      <c r="A35782" s="1" t="s">
        <v>30373</v>
      </c>
      <c r="B35782">
        <v>0</v>
      </c>
    </row>
    <row r="35783" spans="1:2" x14ac:dyDescent="0.3">
      <c r="A35783" s="1" t="s">
        <v>30943</v>
      </c>
      <c r="B35783">
        <v>0</v>
      </c>
    </row>
    <row r="35784" spans="1:2" x14ac:dyDescent="0.3">
      <c r="A35784" s="1" t="s">
        <v>30998</v>
      </c>
      <c r="B35784">
        <v>0</v>
      </c>
    </row>
    <row r="35785" spans="1:2" x14ac:dyDescent="0.3">
      <c r="A35785" s="1" t="s">
        <v>32775</v>
      </c>
      <c r="B35785">
        <v>0</v>
      </c>
    </row>
    <row r="35786" spans="1:2" x14ac:dyDescent="0.3">
      <c r="A35786" s="1" t="s">
        <v>30725</v>
      </c>
      <c r="B35786">
        <v>0</v>
      </c>
    </row>
    <row r="35787" spans="1:2" x14ac:dyDescent="0.3">
      <c r="A35787" s="1" t="s">
        <v>32690</v>
      </c>
      <c r="B35787">
        <v>0</v>
      </c>
    </row>
    <row r="35788" spans="1:2" x14ac:dyDescent="0.3">
      <c r="A35788" s="1" t="s">
        <v>32576</v>
      </c>
      <c r="B35788">
        <v>0</v>
      </c>
    </row>
    <row r="35789" spans="1:2" x14ac:dyDescent="0.3">
      <c r="A35789" s="1" t="s">
        <v>31792</v>
      </c>
      <c r="B35789">
        <v>0</v>
      </c>
    </row>
    <row r="35790" spans="1:2" x14ac:dyDescent="0.3">
      <c r="A35790" s="1" t="s">
        <v>31824</v>
      </c>
      <c r="B35790">
        <v>0</v>
      </c>
    </row>
    <row r="35791" spans="1:2" x14ac:dyDescent="0.3">
      <c r="A35791" s="1" t="s">
        <v>32639</v>
      </c>
      <c r="B35791">
        <v>0</v>
      </c>
    </row>
    <row r="35792" spans="1:2" x14ac:dyDescent="0.3">
      <c r="A35792" s="1" t="s">
        <v>30606</v>
      </c>
      <c r="B35792">
        <v>0</v>
      </c>
    </row>
    <row r="35793" spans="1:2" x14ac:dyDescent="0.3">
      <c r="A35793" s="1" t="s">
        <v>31207</v>
      </c>
      <c r="B35793">
        <v>0</v>
      </c>
    </row>
    <row r="35794" spans="1:2" x14ac:dyDescent="0.3">
      <c r="A35794" s="1" t="s">
        <v>30114</v>
      </c>
      <c r="B35794">
        <v>0</v>
      </c>
    </row>
    <row r="35795" spans="1:2" x14ac:dyDescent="0.3">
      <c r="A35795" s="1" t="s">
        <v>30732</v>
      </c>
      <c r="B35795">
        <v>0</v>
      </c>
    </row>
    <row r="35796" spans="1:2" x14ac:dyDescent="0.3">
      <c r="A35796" s="1" t="s">
        <v>31845</v>
      </c>
      <c r="B35796">
        <v>0</v>
      </c>
    </row>
    <row r="35797" spans="1:2" x14ac:dyDescent="0.3">
      <c r="A35797" s="1" t="s">
        <v>32175</v>
      </c>
      <c r="B35797">
        <v>0</v>
      </c>
    </row>
    <row r="35798" spans="1:2" x14ac:dyDescent="0.3">
      <c r="A35798" s="1" t="s">
        <v>32873</v>
      </c>
      <c r="B35798">
        <v>0</v>
      </c>
    </row>
    <row r="35799" spans="1:2" x14ac:dyDescent="0.3">
      <c r="A35799" s="1" t="s">
        <v>31401</v>
      </c>
      <c r="B35799">
        <v>0</v>
      </c>
    </row>
    <row r="35800" spans="1:2" x14ac:dyDescent="0.3">
      <c r="A35800" s="1" t="s">
        <v>31717</v>
      </c>
      <c r="B35800">
        <v>0</v>
      </c>
    </row>
    <row r="35801" spans="1:2" x14ac:dyDescent="0.3">
      <c r="A35801" s="1" t="s">
        <v>30810</v>
      </c>
      <c r="B35801">
        <v>0</v>
      </c>
    </row>
    <row r="35802" spans="1:2" x14ac:dyDescent="0.3">
      <c r="A35802" s="1" t="s">
        <v>32136</v>
      </c>
      <c r="B35802">
        <v>0</v>
      </c>
    </row>
    <row r="35803" spans="1:2" x14ac:dyDescent="0.3">
      <c r="A35803" s="1" t="s">
        <v>30293</v>
      </c>
      <c r="B35803">
        <v>0</v>
      </c>
    </row>
    <row r="35804" spans="1:2" x14ac:dyDescent="0.3">
      <c r="A35804" s="1" t="s">
        <v>31271</v>
      </c>
      <c r="B35804">
        <v>0</v>
      </c>
    </row>
    <row r="35805" spans="1:2" x14ac:dyDescent="0.3">
      <c r="A35805" s="1" t="s">
        <v>31320</v>
      </c>
      <c r="B35805">
        <v>0</v>
      </c>
    </row>
    <row r="35806" spans="1:2" x14ac:dyDescent="0.3">
      <c r="A35806" s="1" t="s">
        <v>30978</v>
      </c>
      <c r="B35806">
        <v>0</v>
      </c>
    </row>
    <row r="35807" spans="1:2" x14ac:dyDescent="0.3">
      <c r="A35807" s="1" t="s">
        <v>30872</v>
      </c>
      <c r="B35807">
        <v>0</v>
      </c>
    </row>
    <row r="35808" spans="1:2" x14ac:dyDescent="0.3">
      <c r="A35808" s="1" t="s">
        <v>30011</v>
      </c>
      <c r="B35808">
        <v>0</v>
      </c>
    </row>
    <row r="35809" spans="1:2" x14ac:dyDescent="0.3">
      <c r="A35809" s="1" t="s">
        <v>32897</v>
      </c>
      <c r="B35809">
        <v>0</v>
      </c>
    </row>
    <row r="35810" spans="1:2" x14ac:dyDescent="0.3">
      <c r="A35810" s="1" t="s">
        <v>32134</v>
      </c>
      <c r="B35810">
        <v>0</v>
      </c>
    </row>
    <row r="35811" spans="1:2" x14ac:dyDescent="0.3">
      <c r="A35811" s="1" t="s">
        <v>31383</v>
      </c>
      <c r="B35811">
        <v>0</v>
      </c>
    </row>
    <row r="35812" spans="1:2" x14ac:dyDescent="0.3">
      <c r="A35812" s="1" t="s">
        <v>30511</v>
      </c>
      <c r="B35812">
        <v>0</v>
      </c>
    </row>
    <row r="35813" spans="1:2" x14ac:dyDescent="0.3">
      <c r="A35813" s="1" t="s">
        <v>31104</v>
      </c>
      <c r="B35813">
        <v>0</v>
      </c>
    </row>
    <row r="35814" spans="1:2" x14ac:dyDescent="0.3">
      <c r="A35814" s="1" t="s">
        <v>30996</v>
      </c>
      <c r="B35814">
        <v>0</v>
      </c>
    </row>
    <row r="35815" spans="1:2" x14ac:dyDescent="0.3">
      <c r="A35815" s="1" t="s">
        <v>32878</v>
      </c>
      <c r="B35815">
        <v>0</v>
      </c>
    </row>
    <row r="35816" spans="1:2" x14ac:dyDescent="0.3">
      <c r="A35816" s="1" t="s">
        <v>31433</v>
      </c>
      <c r="B35816">
        <v>0</v>
      </c>
    </row>
    <row r="35817" spans="1:2" x14ac:dyDescent="0.3">
      <c r="A35817" s="1" t="s">
        <v>32809</v>
      </c>
      <c r="B35817">
        <v>0</v>
      </c>
    </row>
    <row r="35818" spans="1:2" x14ac:dyDescent="0.3">
      <c r="A35818" s="1" t="s">
        <v>32542</v>
      </c>
      <c r="B35818">
        <v>0</v>
      </c>
    </row>
    <row r="35819" spans="1:2" x14ac:dyDescent="0.3">
      <c r="A35819" s="1" t="s">
        <v>31184</v>
      </c>
      <c r="B35819">
        <v>0</v>
      </c>
    </row>
    <row r="35820" spans="1:2" x14ac:dyDescent="0.3">
      <c r="A35820" s="1" t="s">
        <v>30003</v>
      </c>
      <c r="B35820">
        <v>0</v>
      </c>
    </row>
    <row r="35821" spans="1:2" x14ac:dyDescent="0.3">
      <c r="A35821" s="1" t="s">
        <v>31416</v>
      </c>
      <c r="B35821">
        <v>0</v>
      </c>
    </row>
    <row r="35822" spans="1:2" x14ac:dyDescent="0.3">
      <c r="A35822" s="1" t="s">
        <v>30967</v>
      </c>
      <c r="B35822">
        <v>0</v>
      </c>
    </row>
    <row r="35823" spans="1:2" x14ac:dyDescent="0.3">
      <c r="A35823" s="1" t="s">
        <v>30006</v>
      </c>
      <c r="B35823">
        <v>0</v>
      </c>
    </row>
    <row r="35824" spans="1:2" x14ac:dyDescent="0.3">
      <c r="A35824" s="1" t="s">
        <v>32957</v>
      </c>
      <c r="B35824">
        <v>0</v>
      </c>
    </row>
    <row r="35825" spans="1:2" x14ac:dyDescent="0.3">
      <c r="A35825" s="1" t="s">
        <v>32301</v>
      </c>
      <c r="B35825">
        <v>0</v>
      </c>
    </row>
    <row r="35826" spans="1:2" x14ac:dyDescent="0.3">
      <c r="A35826" s="1" t="s">
        <v>32913</v>
      </c>
      <c r="B35826">
        <v>0</v>
      </c>
    </row>
    <row r="35827" spans="1:2" x14ac:dyDescent="0.3">
      <c r="A35827" s="1" t="s">
        <v>31736</v>
      </c>
      <c r="B35827">
        <v>0</v>
      </c>
    </row>
    <row r="35828" spans="1:2" x14ac:dyDescent="0.3">
      <c r="A35828" s="1" t="s">
        <v>31505</v>
      </c>
      <c r="B35828">
        <v>0</v>
      </c>
    </row>
    <row r="35829" spans="1:2" x14ac:dyDescent="0.3">
      <c r="A35829" s="1" t="s">
        <v>31762</v>
      </c>
      <c r="B35829">
        <v>0</v>
      </c>
    </row>
    <row r="35830" spans="1:2" x14ac:dyDescent="0.3">
      <c r="A35830" s="1" t="s">
        <v>31234</v>
      </c>
      <c r="B35830">
        <v>0</v>
      </c>
    </row>
    <row r="35831" spans="1:2" x14ac:dyDescent="0.3">
      <c r="A35831" s="1" t="s">
        <v>31525</v>
      </c>
      <c r="B35831">
        <v>0</v>
      </c>
    </row>
    <row r="35832" spans="1:2" x14ac:dyDescent="0.3">
      <c r="A35832" s="1" t="s">
        <v>31906</v>
      </c>
      <c r="B35832">
        <v>0</v>
      </c>
    </row>
    <row r="35833" spans="1:2" x14ac:dyDescent="0.3">
      <c r="A35833" s="1" t="s">
        <v>30580</v>
      </c>
      <c r="B35833">
        <v>0</v>
      </c>
    </row>
    <row r="35834" spans="1:2" x14ac:dyDescent="0.3">
      <c r="A35834" s="1" t="s">
        <v>32700</v>
      </c>
      <c r="B35834">
        <v>0</v>
      </c>
    </row>
    <row r="35835" spans="1:2" x14ac:dyDescent="0.3">
      <c r="A35835" s="1" t="s">
        <v>30115</v>
      </c>
      <c r="B35835">
        <v>0</v>
      </c>
    </row>
    <row r="35836" spans="1:2" x14ac:dyDescent="0.3">
      <c r="A35836" s="1" t="s">
        <v>30456</v>
      </c>
      <c r="B35836">
        <v>0</v>
      </c>
    </row>
    <row r="35837" spans="1:2" x14ac:dyDescent="0.3">
      <c r="A35837" s="1" t="s">
        <v>32618</v>
      </c>
      <c r="B35837">
        <v>0</v>
      </c>
    </row>
    <row r="35838" spans="1:2" x14ac:dyDescent="0.3">
      <c r="A35838" s="1" t="s">
        <v>31586</v>
      </c>
      <c r="B35838">
        <v>0</v>
      </c>
    </row>
    <row r="35839" spans="1:2" x14ac:dyDescent="0.3">
      <c r="A35839" s="1" t="s">
        <v>30208</v>
      </c>
      <c r="B35839">
        <v>0</v>
      </c>
    </row>
    <row r="35840" spans="1:2" x14ac:dyDescent="0.3">
      <c r="A35840" s="1" t="s">
        <v>30680</v>
      </c>
      <c r="B35840">
        <v>0</v>
      </c>
    </row>
    <row r="35841" spans="1:2" x14ac:dyDescent="0.3">
      <c r="A35841" s="1" t="s">
        <v>30598</v>
      </c>
      <c r="B35841">
        <v>0</v>
      </c>
    </row>
    <row r="35842" spans="1:2" x14ac:dyDescent="0.3">
      <c r="A35842" s="1" t="s">
        <v>31189</v>
      </c>
      <c r="B35842">
        <v>0</v>
      </c>
    </row>
    <row r="35843" spans="1:2" x14ac:dyDescent="0.3">
      <c r="A35843" s="1" t="s">
        <v>31789</v>
      </c>
      <c r="B35843">
        <v>0</v>
      </c>
    </row>
    <row r="35844" spans="1:2" x14ac:dyDescent="0.3">
      <c r="A35844" s="1" t="s">
        <v>31257</v>
      </c>
      <c r="B35844">
        <v>0</v>
      </c>
    </row>
    <row r="35845" spans="1:2" x14ac:dyDescent="0.3">
      <c r="A35845" s="1" t="s">
        <v>30686</v>
      </c>
      <c r="B35845">
        <v>0</v>
      </c>
    </row>
    <row r="35846" spans="1:2" x14ac:dyDescent="0.3">
      <c r="A35846" s="1" t="s">
        <v>30904</v>
      </c>
      <c r="B35846">
        <v>0</v>
      </c>
    </row>
    <row r="35847" spans="1:2" x14ac:dyDescent="0.3">
      <c r="A35847" s="1" t="s">
        <v>31305</v>
      </c>
      <c r="B35847">
        <v>0</v>
      </c>
    </row>
    <row r="35848" spans="1:2" x14ac:dyDescent="0.3">
      <c r="A35848" s="1" t="s">
        <v>31013</v>
      </c>
      <c r="B35848">
        <v>0</v>
      </c>
    </row>
    <row r="35849" spans="1:2" x14ac:dyDescent="0.3">
      <c r="A35849" s="1" t="s">
        <v>32374</v>
      </c>
      <c r="B35849">
        <v>0</v>
      </c>
    </row>
    <row r="35850" spans="1:2" x14ac:dyDescent="0.3">
      <c r="A35850" s="1" t="s">
        <v>32137</v>
      </c>
      <c r="B35850">
        <v>0</v>
      </c>
    </row>
    <row r="35851" spans="1:2" x14ac:dyDescent="0.3">
      <c r="A35851" s="1" t="s">
        <v>32835</v>
      </c>
      <c r="B35851">
        <v>0</v>
      </c>
    </row>
    <row r="35852" spans="1:2" x14ac:dyDescent="0.3">
      <c r="A35852" s="1" t="s">
        <v>30803</v>
      </c>
      <c r="B35852">
        <v>0</v>
      </c>
    </row>
    <row r="35853" spans="1:2" x14ac:dyDescent="0.3">
      <c r="A35853" s="1" t="s">
        <v>32549</v>
      </c>
      <c r="B35853">
        <v>0</v>
      </c>
    </row>
    <row r="35854" spans="1:2" x14ac:dyDescent="0.3">
      <c r="A35854" s="1" t="s">
        <v>30875</v>
      </c>
      <c r="B35854">
        <v>0</v>
      </c>
    </row>
    <row r="35855" spans="1:2" x14ac:dyDescent="0.3">
      <c r="A35855" s="1" t="s">
        <v>32057</v>
      </c>
      <c r="B35855">
        <v>0</v>
      </c>
    </row>
    <row r="35856" spans="1:2" x14ac:dyDescent="0.3">
      <c r="A35856" s="1" t="s">
        <v>31833</v>
      </c>
      <c r="B35856">
        <v>0</v>
      </c>
    </row>
    <row r="35857" spans="1:2" x14ac:dyDescent="0.3">
      <c r="A35857" s="1" t="s">
        <v>32943</v>
      </c>
      <c r="B35857">
        <v>0</v>
      </c>
    </row>
    <row r="35858" spans="1:2" x14ac:dyDescent="0.3">
      <c r="A35858" s="1" t="s">
        <v>31765</v>
      </c>
      <c r="B35858">
        <v>0</v>
      </c>
    </row>
    <row r="35859" spans="1:2" x14ac:dyDescent="0.3">
      <c r="A35859" s="1" t="s">
        <v>30031</v>
      </c>
      <c r="B35859">
        <v>0</v>
      </c>
    </row>
    <row r="35860" spans="1:2" x14ac:dyDescent="0.3">
      <c r="A35860" s="1" t="s">
        <v>31634</v>
      </c>
      <c r="B35860">
        <v>0</v>
      </c>
    </row>
    <row r="35861" spans="1:2" x14ac:dyDescent="0.3">
      <c r="A35861" s="1" t="s">
        <v>31746</v>
      </c>
      <c r="B35861">
        <v>0</v>
      </c>
    </row>
    <row r="35862" spans="1:2" x14ac:dyDescent="0.3">
      <c r="A35862" s="1" t="s">
        <v>30272</v>
      </c>
      <c r="B35862">
        <v>0</v>
      </c>
    </row>
    <row r="35863" spans="1:2" x14ac:dyDescent="0.3">
      <c r="A35863" s="1" t="s">
        <v>31364</v>
      </c>
      <c r="B35863">
        <v>0</v>
      </c>
    </row>
    <row r="35864" spans="1:2" x14ac:dyDescent="0.3">
      <c r="A35864" s="1" t="s">
        <v>32811</v>
      </c>
      <c r="B35864">
        <v>0</v>
      </c>
    </row>
    <row r="35865" spans="1:2" x14ac:dyDescent="0.3">
      <c r="A35865" s="1" t="s">
        <v>30702</v>
      </c>
      <c r="B35865">
        <v>0</v>
      </c>
    </row>
    <row r="35866" spans="1:2" x14ac:dyDescent="0.3">
      <c r="A35866" s="1" t="s">
        <v>32275</v>
      </c>
      <c r="B35866">
        <v>0</v>
      </c>
    </row>
    <row r="35867" spans="1:2" x14ac:dyDescent="0.3">
      <c r="A35867" s="1" t="s">
        <v>31408</v>
      </c>
      <c r="B35867">
        <v>0</v>
      </c>
    </row>
    <row r="35868" spans="1:2" x14ac:dyDescent="0.3">
      <c r="A35868" s="1" t="s">
        <v>31712</v>
      </c>
      <c r="B35868">
        <v>0</v>
      </c>
    </row>
    <row r="35869" spans="1:2" x14ac:dyDescent="0.3">
      <c r="A35869" s="1" t="s">
        <v>32385</v>
      </c>
      <c r="B35869">
        <v>0</v>
      </c>
    </row>
    <row r="35870" spans="1:2" x14ac:dyDescent="0.3">
      <c r="A35870" s="1" t="s">
        <v>31939</v>
      </c>
      <c r="B35870">
        <v>0</v>
      </c>
    </row>
    <row r="35871" spans="1:2" x14ac:dyDescent="0.3">
      <c r="A35871" s="1" t="s">
        <v>30600</v>
      </c>
      <c r="B35871">
        <v>0</v>
      </c>
    </row>
    <row r="35872" spans="1:2" x14ac:dyDescent="0.3">
      <c r="A35872" s="1" t="s">
        <v>30657</v>
      </c>
      <c r="B35872">
        <v>0</v>
      </c>
    </row>
    <row r="35873" spans="1:2" x14ac:dyDescent="0.3">
      <c r="A35873" s="1" t="s">
        <v>31998</v>
      </c>
      <c r="B35873">
        <v>0</v>
      </c>
    </row>
    <row r="35874" spans="1:2" x14ac:dyDescent="0.3">
      <c r="A35874" s="1" t="s">
        <v>31482</v>
      </c>
      <c r="B35874">
        <v>0</v>
      </c>
    </row>
    <row r="35875" spans="1:2" x14ac:dyDescent="0.3">
      <c r="A35875" s="1" t="s">
        <v>30403</v>
      </c>
      <c r="B35875">
        <v>0</v>
      </c>
    </row>
    <row r="35876" spans="1:2" x14ac:dyDescent="0.3">
      <c r="A35876" s="1" t="s">
        <v>32655</v>
      </c>
      <c r="B35876">
        <v>0</v>
      </c>
    </row>
    <row r="35877" spans="1:2" x14ac:dyDescent="0.3">
      <c r="A35877" s="1" t="s">
        <v>31414</v>
      </c>
      <c r="B35877">
        <v>0</v>
      </c>
    </row>
    <row r="35878" spans="1:2" x14ac:dyDescent="0.3">
      <c r="A35878" s="1" t="s">
        <v>32598</v>
      </c>
      <c r="B35878">
        <v>0</v>
      </c>
    </row>
    <row r="35879" spans="1:2" x14ac:dyDescent="0.3">
      <c r="A35879" s="1" t="s">
        <v>31852</v>
      </c>
      <c r="B35879">
        <v>0</v>
      </c>
    </row>
    <row r="35880" spans="1:2" x14ac:dyDescent="0.3">
      <c r="A35880" s="1" t="s">
        <v>31633</v>
      </c>
      <c r="B35880">
        <v>0</v>
      </c>
    </row>
    <row r="35881" spans="1:2" x14ac:dyDescent="0.3">
      <c r="A35881" s="1" t="s">
        <v>30645</v>
      </c>
      <c r="B35881">
        <v>0</v>
      </c>
    </row>
    <row r="35882" spans="1:2" x14ac:dyDescent="0.3">
      <c r="A35882" s="1" t="s">
        <v>32321</v>
      </c>
      <c r="B35882">
        <v>0</v>
      </c>
    </row>
    <row r="35883" spans="1:2" x14ac:dyDescent="0.3">
      <c r="A35883" s="1" t="s">
        <v>32442</v>
      </c>
      <c r="B35883">
        <v>0</v>
      </c>
    </row>
    <row r="35884" spans="1:2" x14ac:dyDescent="0.3">
      <c r="A35884" s="1" t="s">
        <v>31367</v>
      </c>
      <c r="B35884">
        <v>0</v>
      </c>
    </row>
    <row r="35885" spans="1:2" x14ac:dyDescent="0.3">
      <c r="A35885" s="1" t="s">
        <v>31793</v>
      </c>
      <c r="B35885">
        <v>0</v>
      </c>
    </row>
    <row r="35886" spans="1:2" x14ac:dyDescent="0.3">
      <c r="A35886" s="1" t="s">
        <v>30192</v>
      </c>
      <c r="B35886">
        <v>0</v>
      </c>
    </row>
    <row r="35887" spans="1:2" x14ac:dyDescent="0.3">
      <c r="A35887" s="1" t="s">
        <v>30171</v>
      </c>
      <c r="B35887">
        <v>0</v>
      </c>
    </row>
    <row r="35888" spans="1:2" x14ac:dyDescent="0.3">
      <c r="A35888" s="1" t="s">
        <v>31029</v>
      </c>
      <c r="B35888">
        <v>0</v>
      </c>
    </row>
    <row r="35889" spans="1:2" x14ac:dyDescent="0.3">
      <c r="A35889" s="1" t="s">
        <v>31621</v>
      </c>
      <c r="B35889">
        <v>0</v>
      </c>
    </row>
    <row r="35890" spans="1:2" x14ac:dyDescent="0.3">
      <c r="A35890" s="1" t="s">
        <v>30159</v>
      </c>
      <c r="B35890">
        <v>0</v>
      </c>
    </row>
    <row r="35891" spans="1:2" x14ac:dyDescent="0.3">
      <c r="A35891" s="1" t="s">
        <v>32671</v>
      </c>
      <c r="B35891">
        <v>0</v>
      </c>
    </row>
    <row r="35892" spans="1:2" x14ac:dyDescent="0.3">
      <c r="A35892" s="1" t="s">
        <v>31931</v>
      </c>
      <c r="B35892">
        <v>0</v>
      </c>
    </row>
    <row r="35893" spans="1:2" x14ac:dyDescent="0.3">
      <c r="A35893" s="1" t="s">
        <v>31743</v>
      </c>
      <c r="B35893">
        <v>0</v>
      </c>
    </row>
    <row r="35894" spans="1:2" x14ac:dyDescent="0.3">
      <c r="A35894" s="1" t="s">
        <v>32904</v>
      </c>
      <c r="B35894">
        <v>0</v>
      </c>
    </row>
    <row r="35895" spans="1:2" x14ac:dyDescent="0.3">
      <c r="A35895" s="1" t="s">
        <v>30991</v>
      </c>
      <c r="B35895">
        <v>0</v>
      </c>
    </row>
    <row r="35896" spans="1:2" x14ac:dyDescent="0.3">
      <c r="A35896" s="1" t="s">
        <v>32526</v>
      </c>
      <c r="B35896">
        <v>0</v>
      </c>
    </row>
    <row r="35897" spans="1:2" x14ac:dyDescent="0.3">
      <c r="A35897" s="1" t="s">
        <v>31546</v>
      </c>
      <c r="B35897">
        <v>0</v>
      </c>
    </row>
    <row r="35898" spans="1:2" x14ac:dyDescent="0.3">
      <c r="A35898" s="1" t="s">
        <v>30477</v>
      </c>
      <c r="B35898">
        <v>0</v>
      </c>
    </row>
    <row r="35899" spans="1:2" x14ac:dyDescent="0.3">
      <c r="A35899" s="1" t="s">
        <v>31982</v>
      </c>
      <c r="B35899">
        <v>0</v>
      </c>
    </row>
    <row r="35900" spans="1:2" x14ac:dyDescent="0.3">
      <c r="A35900" s="1" t="s">
        <v>32696</v>
      </c>
      <c r="B35900">
        <v>0</v>
      </c>
    </row>
    <row r="35901" spans="1:2" x14ac:dyDescent="0.3">
      <c r="A35901" s="1" t="s">
        <v>32022</v>
      </c>
      <c r="B35901">
        <v>0</v>
      </c>
    </row>
    <row r="35902" spans="1:2" x14ac:dyDescent="0.3">
      <c r="A35902" s="1" t="s">
        <v>32675</v>
      </c>
      <c r="B35902">
        <v>0</v>
      </c>
    </row>
    <row r="35903" spans="1:2" x14ac:dyDescent="0.3">
      <c r="A35903" s="1" t="s">
        <v>30790</v>
      </c>
      <c r="B35903">
        <v>0</v>
      </c>
    </row>
    <row r="35904" spans="1:2" x14ac:dyDescent="0.3">
      <c r="A35904" s="1" t="s">
        <v>31114</v>
      </c>
      <c r="B35904">
        <v>0</v>
      </c>
    </row>
    <row r="35905" spans="1:2" x14ac:dyDescent="0.3">
      <c r="A35905" s="1" t="s">
        <v>32162</v>
      </c>
      <c r="B35905">
        <v>0</v>
      </c>
    </row>
    <row r="35906" spans="1:2" x14ac:dyDescent="0.3">
      <c r="A35906" s="1" t="s">
        <v>30169</v>
      </c>
      <c r="B35906">
        <v>0</v>
      </c>
    </row>
    <row r="35907" spans="1:2" x14ac:dyDescent="0.3">
      <c r="A35907" s="1" t="s">
        <v>31096</v>
      </c>
      <c r="B35907">
        <v>0</v>
      </c>
    </row>
    <row r="35908" spans="1:2" x14ac:dyDescent="0.3">
      <c r="A35908" s="1" t="s">
        <v>31829</v>
      </c>
      <c r="B35908">
        <v>0</v>
      </c>
    </row>
    <row r="35909" spans="1:2" x14ac:dyDescent="0.3">
      <c r="A35909" s="1" t="s">
        <v>29977</v>
      </c>
      <c r="B35909">
        <v>0</v>
      </c>
    </row>
    <row r="35910" spans="1:2" x14ac:dyDescent="0.3">
      <c r="A35910" s="1" t="s">
        <v>31365</v>
      </c>
      <c r="B35910">
        <v>0</v>
      </c>
    </row>
    <row r="35911" spans="1:2" x14ac:dyDescent="0.3">
      <c r="A35911" s="1" t="s">
        <v>29967</v>
      </c>
      <c r="B35911">
        <v>0</v>
      </c>
    </row>
    <row r="35912" spans="1:2" x14ac:dyDescent="0.3">
      <c r="A35912" s="1" t="s">
        <v>30769</v>
      </c>
      <c r="B35912">
        <v>0</v>
      </c>
    </row>
    <row r="35913" spans="1:2" x14ac:dyDescent="0.3">
      <c r="A35913" s="1" t="s">
        <v>32101</v>
      </c>
      <c r="B35913">
        <v>0</v>
      </c>
    </row>
    <row r="35914" spans="1:2" x14ac:dyDescent="0.3">
      <c r="A35914" s="1" t="s">
        <v>30874</v>
      </c>
      <c r="B35914">
        <v>0</v>
      </c>
    </row>
    <row r="35915" spans="1:2" x14ac:dyDescent="0.3">
      <c r="A35915" s="1" t="s">
        <v>30266</v>
      </c>
      <c r="B35915">
        <v>0</v>
      </c>
    </row>
    <row r="35916" spans="1:2" x14ac:dyDescent="0.3">
      <c r="A35916" s="1" t="s">
        <v>30490</v>
      </c>
      <c r="B35916">
        <v>0</v>
      </c>
    </row>
    <row r="35917" spans="1:2" x14ac:dyDescent="0.3">
      <c r="A35917" s="1" t="s">
        <v>32507</v>
      </c>
      <c r="B35917">
        <v>0</v>
      </c>
    </row>
    <row r="35918" spans="1:2" x14ac:dyDescent="0.3">
      <c r="A35918" s="1" t="s">
        <v>31661</v>
      </c>
      <c r="B35918">
        <v>0</v>
      </c>
    </row>
    <row r="35919" spans="1:2" x14ac:dyDescent="0.3">
      <c r="A35919" s="1" t="s">
        <v>30109</v>
      </c>
      <c r="B35919">
        <v>0</v>
      </c>
    </row>
    <row r="35920" spans="1:2" x14ac:dyDescent="0.3">
      <c r="A35920" s="1" t="s">
        <v>31725</v>
      </c>
      <c r="B35920">
        <v>0</v>
      </c>
    </row>
    <row r="35921" spans="1:2" x14ac:dyDescent="0.3">
      <c r="A35921" s="1" t="s">
        <v>32209</v>
      </c>
      <c r="B35921">
        <v>0</v>
      </c>
    </row>
    <row r="35922" spans="1:2" x14ac:dyDescent="0.3">
      <c r="A35922" s="1" t="s">
        <v>30436</v>
      </c>
      <c r="B35922">
        <v>0</v>
      </c>
    </row>
    <row r="35923" spans="1:2" x14ac:dyDescent="0.3">
      <c r="A35923" s="1" t="s">
        <v>30765</v>
      </c>
      <c r="B35923">
        <v>0</v>
      </c>
    </row>
    <row r="35924" spans="1:2" x14ac:dyDescent="0.3">
      <c r="A35924" s="1" t="s">
        <v>32337</v>
      </c>
      <c r="B35924">
        <v>0</v>
      </c>
    </row>
    <row r="35925" spans="1:2" x14ac:dyDescent="0.3">
      <c r="A35925" s="1" t="s">
        <v>31224</v>
      </c>
      <c r="B35925">
        <v>0</v>
      </c>
    </row>
    <row r="35926" spans="1:2" x14ac:dyDescent="0.3">
      <c r="A35926" s="1" t="s">
        <v>32108</v>
      </c>
      <c r="B35926">
        <v>0</v>
      </c>
    </row>
    <row r="35927" spans="1:2" x14ac:dyDescent="0.3">
      <c r="A35927" s="1" t="s">
        <v>32860</v>
      </c>
      <c r="B35927">
        <v>0</v>
      </c>
    </row>
    <row r="35928" spans="1:2" x14ac:dyDescent="0.3">
      <c r="A35928" s="1" t="s">
        <v>32932</v>
      </c>
      <c r="B35928">
        <v>0</v>
      </c>
    </row>
    <row r="35929" spans="1:2" x14ac:dyDescent="0.3">
      <c r="A35929" s="1" t="s">
        <v>32697</v>
      </c>
      <c r="B35929">
        <v>0</v>
      </c>
    </row>
    <row r="35930" spans="1:2" x14ac:dyDescent="0.3">
      <c r="A35930" s="1" t="s">
        <v>30005</v>
      </c>
      <c r="B35930">
        <v>0</v>
      </c>
    </row>
    <row r="35931" spans="1:2" x14ac:dyDescent="0.3">
      <c r="A35931" s="1" t="s">
        <v>31466</v>
      </c>
      <c r="B35931">
        <v>0</v>
      </c>
    </row>
    <row r="35932" spans="1:2" x14ac:dyDescent="0.3">
      <c r="A35932" s="1" t="s">
        <v>30548</v>
      </c>
      <c r="B35932">
        <v>0</v>
      </c>
    </row>
    <row r="35933" spans="1:2" x14ac:dyDescent="0.3">
      <c r="A35933" s="1" t="s">
        <v>32201</v>
      </c>
      <c r="B35933">
        <v>0</v>
      </c>
    </row>
    <row r="35934" spans="1:2" x14ac:dyDescent="0.3">
      <c r="A35934" s="1" t="s">
        <v>32363</v>
      </c>
      <c r="B35934">
        <v>0</v>
      </c>
    </row>
    <row r="35935" spans="1:2" x14ac:dyDescent="0.3">
      <c r="A35935" s="1" t="s">
        <v>32694</v>
      </c>
      <c r="B35935">
        <v>0</v>
      </c>
    </row>
    <row r="35936" spans="1:2" x14ac:dyDescent="0.3">
      <c r="A35936" s="1" t="s">
        <v>32254</v>
      </c>
      <c r="B35936">
        <v>0</v>
      </c>
    </row>
    <row r="35937" spans="1:2" x14ac:dyDescent="0.3">
      <c r="A35937" s="1" t="s">
        <v>31159</v>
      </c>
      <c r="B35937">
        <v>0</v>
      </c>
    </row>
    <row r="35938" spans="1:2" x14ac:dyDescent="0.3">
      <c r="A35938" s="1" t="s">
        <v>32940</v>
      </c>
      <c r="B35938">
        <v>0</v>
      </c>
    </row>
    <row r="35939" spans="1:2" x14ac:dyDescent="0.3">
      <c r="A35939" s="1" t="s">
        <v>32806</v>
      </c>
      <c r="B35939">
        <v>0</v>
      </c>
    </row>
    <row r="35940" spans="1:2" x14ac:dyDescent="0.3">
      <c r="A35940" s="1" t="s">
        <v>30992</v>
      </c>
      <c r="B35940">
        <v>0</v>
      </c>
    </row>
    <row r="35941" spans="1:2" x14ac:dyDescent="0.3">
      <c r="A35941" s="1" t="s">
        <v>30391</v>
      </c>
      <c r="B35941">
        <v>0</v>
      </c>
    </row>
    <row r="35942" spans="1:2" x14ac:dyDescent="0.3">
      <c r="A35942" s="1" t="s">
        <v>30861</v>
      </c>
      <c r="B35942">
        <v>0</v>
      </c>
    </row>
    <row r="35943" spans="1:2" x14ac:dyDescent="0.3">
      <c r="A35943" s="1" t="s">
        <v>32016</v>
      </c>
      <c r="B35943">
        <v>0</v>
      </c>
    </row>
    <row r="35944" spans="1:2" x14ac:dyDescent="0.3">
      <c r="A35944" s="1" t="s">
        <v>31880</v>
      </c>
      <c r="B35944">
        <v>0</v>
      </c>
    </row>
    <row r="35945" spans="1:2" x14ac:dyDescent="0.3">
      <c r="A35945" s="1" t="s">
        <v>31265</v>
      </c>
      <c r="B35945">
        <v>0</v>
      </c>
    </row>
    <row r="35946" spans="1:2" x14ac:dyDescent="0.3">
      <c r="A35946" s="1" t="s">
        <v>30636</v>
      </c>
      <c r="B35946">
        <v>0</v>
      </c>
    </row>
    <row r="35947" spans="1:2" x14ac:dyDescent="0.3">
      <c r="A35947" s="1" t="s">
        <v>32215</v>
      </c>
      <c r="B35947">
        <v>0</v>
      </c>
    </row>
    <row r="35948" spans="1:2" x14ac:dyDescent="0.3">
      <c r="A35948" s="1" t="s">
        <v>32199</v>
      </c>
      <c r="B35948">
        <v>0</v>
      </c>
    </row>
    <row r="35949" spans="1:2" x14ac:dyDescent="0.3">
      <c r="A35949" s="1" t="s">
        <v>32880</v>
      </c>
      <c r="B35949">
        <v>0</v>
      </c>
    </row>
    <row r="35950" spans="1:2" x14ac:dyDescent="0.3">
      <c r="A35950" s="1" t="s">
        <v>30416</v>
      </c>
      <c r="B35950">
        <v>0</v>
      </c>
    </row>
    <row r="35951" spans="1:2" x14ac:dyDescent="0.3">
      <c r="A35951" s="1" t="s">
        <v>32076</v>
      </c>
      <c r="B35951">
        <v>0</v>
      </c>
    </row>
    <row r="35952" spans="1:2" x14ac:dyDescent="0.3">
      <c r="A35952" s="1" t="s">
        <v>31079</v>
      </c>
      <c r="B35952">
        <v>0</v>
      </c>
    </row>
    <row r="35953" spans="1:2" x14ac:dyDescent="0.3">
      <c r="A35953" s="1" t="s">
        <v>31161</v>
      </c>
      <c r="B35953">
        <v>0</v>
      </c>
    </row>
    <row r="35954" spans="1:2" x14ac:dyDescent="0.3">
      <c r="A35954" s="1" t="s">
        <v>31866</v>
      </c>
      <c r="B35954">
        <v>0</v>
      </c>
    </row>
    <row r="35955" spans="1:2" x14ac:dyDescent="0.3">
      <c r="A35955" s="1" t="s">
        <v>31581</v>
      </c>
      <c r="B35955">
        <v>0</v>
      </c>
    </row>
    <row r="35956" spans="1:2" x14ac:dyDescent="0.3">
      <c r="A35956" s="1" t="s">
        <v>31574</v>
      </c>
      <c r="B35956">
        <v>0</v>
      </c>
    </row>
    <row r="35957" spans="1:2" x14ac:dyDescent="0.3">
      <c r="A35957" s="1" t="s">
        <v>31317</v>
      </c>
      <c r="B35957">
        <v>0</v>
      </c>
    </row>
    <row r="35958" spans="1:2" x14ac:dyDescent="0.3">
      <c r="A35958" s="1" t="s">
        <v>30122</v>
      </c>
      <c r="B35958">
        <v>0</v>
      </c>
    </row>
    <row r="35959" spans="1:2" x14ac:dyDescent="0.3">
      <c r="A35959" s="1" t="s">
        <v>31763</v>
      </c>
      <c r="B35959">
        <v>0</v>
      </c>
    </row>
    <row r="35960" spans="1:2" x14ac:dyDescent="0.3">
      <c r="A35960" s="1" t="s">
        <v>30571</v>
      </c>
      <c r="B35960">
        <v>0</v>
      </c>
    </row>
    <row r="35961" spans="1:2" x14ac:dyDescent="0.3">
      <c r="A35961" s="1" t="s">
        <v>31893</v>
      </c>
      <c r="B35961">
        <v>0</v>
      </c>
    </row>
    <row r="35962" spans="1:2" x14ac:dyDescent="0.3">
      <c r="A35962" s="1" t="s">
        <v>31809</v>
      </c>
      <c r="B35962">
        <v>0</v>
      </c>
    </row>
    <row r="35963" spans="1:2" x14ac:dyDescent="0.3">
      <c r="A35963" s="1" t="s">
        <v>31635</v>
      </c>
      <c r="B35963">
        <v>0</v>
      </c>
    </row>
    <row r="35964" spans="1:2" x14ac:dyDescent="0.3">
      <c r="A35964" s="1" t="s">
        <v>32407</v>
      </c>
      <c r="B35964">
        <v>0</v>
      </c>
    </row>
    <row r="35965" spans="1:2" x14ac:dyDescent="0.3">
      <c r="A35965" s="1" t="s">
        <v>30516</v>
      </c>
      <c r="B35965">
        <v>0</v>
      </c>
    </row>
    <row r="35966" spans="1:2" x14ac:dyDescent="0.3">
      <c r="A35966" s="1" t="s">
        <v>31691</v>
      </c>
      <c r="B35966">
        <v>0</v>
      </c>
    </row>
    <row r="35967" spans="1:2" x14ac:dyDescent="0.3">
      <c r="A35967" s="1" t="s">
        <v>31656</v>
      </c>
      <c r="B35967">
        <v>0</v>
      </c>
    </row>
    <row r="35968" spans="1:2" x14ac:dyDescent="0.3">
      <c r="A35968" s="1" t="s">
        <v>32558</v>
      </c>
      <c r="B35968">
        <v>0</v>
      </c>
    </row>
    <row r="35969" spans="1:2" x14ac:dyDescent="0.3">
      <c r="A35969" s="1" t="s">
        <v>30923</v>
      </c>
      <c r="B35969">
        <v>0</v>
      </c>
    </row>
    <row r="35970" spans="1:2" x14ac:dyDescent="0.3">
      <c r="A35970" s="1" t="s">
        <v>30551</v>
      </c>
      <c r="B35970">
        <v>0</v>
      </c>
    </row>
    <row r="35971" spans="1:2" x14ac:dyDescent="0.3">
      <c r="A35971" s="1" t="s">
        <v>30948</v>
      </c>
      <c r="B35971">
        <v>0</v>
      </c>
    </row>
    <row r="35972" spans="1:2" x14ac:dyDescent="0.3">
      <c r="A35972" s="1" t="s">
        <v>30302</v>
      </c>
      <c r="B35972">
        <v>0</v>
      </c>
    </row>
    <row r="35973" spans="1:2" x14ac:dyDescent="0.3">
      <c r="A35973" s="1" t="s">
        <v>30862</v>
      </c>
      <c r="B35973">
        <v>0</v>
      </c>
    </row>
    <row r="35974" spans="1:2" x14ac:dyDescent="0.3">
      <c r="A35974" s="1" t="s">
        <v>30215</v>
      </c>
      <c r="B35974">
        <v>0</v>
      </c>
    </row>
    <row r="35975" spans="1:2" x14ac:dyDescent="0.3">
      <c r="A35975" s="1" t="s">
        <v>31377</v>
      </c>
      <c r="B35975">
        <v>0</v>
      </c>
    </row>
    <row r="35976" spans="1:2" x14ac:dyDescent="0.3">
      <c r="A35976" s="1" t="s">
        <v>30987</v>
      </c>
      <c r="B35976">
        <v>0</v>
      </c>
    </row>
    <row r="35977" spans="1:2" x14ac:dyDescent="0.3">
      <c r="A35977" s="1" t="s">
        <v>32841</v>
      </c>
      <c r="B35977">
        <v>0</v>
      </c>
    </row>
    <row r="35978" spans="1:2" x14ac:dyDescent="0.3">
      <c r="A35978" s="1" t="s">
        <v>31208</v>
      </c>
      <c r="B35978">
        <v>0</v>
      </c>
    </row>
    <row r="35979" spans="1:2" x14ac:dyDescent="0.3">
      <c r="A35979" s="1" t="s">
        <v>30590</v>
      </c>
      <c r="B35979">
        <v>0</v>
      </c>
    </row>
    <row r="35980" spans="1:2" x14ac:dyDescent="0.3">
      <c r="A35980" s="1" t="s">
        <v>31548</v>
      </c>
      <c r="B35980">
        <v>0</v>
      </c>
    </row>
    <row r="35981" spans="1:2" x14ac:dyDescent="0.3">
      <c r="A35981" s="1" t="s">
        <v>31848</v>
      </c>
      <c r="B35981">
        <v>0</v>
      </c>
    </row>
    <row r="35982" spans="1:2" x14ac:dyDescent="0.3">
      <c r="A35982" s="1" t="s">
        <v>31924</v>
      </c>
      <c r="B35982">
        <v>0</v>
      </c>
    </row>
    <row r="35983" spans="1:2" x14ac:dyDescent="0.3">
      <c r="A35983" s="1" t="s">
        <v>31239</v>
      </c>
      <c r="B35983">
        <v>0</v>
      </c>
    </row>
    <row r="35984" spans="1:2" x14ac:dyDescent="0.3">
      <c r="A35984" s="1" t="s">
        <v>30469</v>
      </c>
      <c r="B35984">
        <v>0</v>
      </c>
    </row>
    <row r="35985" spans="1:2" x14ac:dyDescent="0.3">
      <c r="A35985" s="1" t="s">
        <v>30310</v>
      </c>
      <c r="B35985">
        <v>0</v>
      </c>
    </row>
    <row r="35986" spans="1:2" x14ac:dyDescent="0.3">
      <c r="A35986" s="1" t="s">
        <v>30024</v>
      </c>
      <c r="B35986">
        <v>0</v>
      </c>
    </row>
    <row r="35987" spans="1:2" x14ac:dyDescent="0.3">
      <c r="A35987" s="1" t="s">
        <v>30239</v>
      </c>
      <c r="B35987">
        <v>0</v>
      </c>
    </row>
    <row r="35988" spans="1:2" x14ac:dyDescent="0.3">
      <c r="A35988" s="1" t="s">
        <v>31972</v>
      </c>
      <c r="B35988">
        <v>0</v>
      </c>
    </row>
    <row r="35989" spans="1:2" x14ac:dyDescent="0.3">
      <c r="A35989" s="1" t="s">
        <v>32519</v>
      </c>
      <c r="B35989">
        <v>0</v>
      </c>
    </row>
    <row r="35990" spans="1:2" x14ac:dyDescent="0.3">
      <c r="A35990" s="1" t="s">
        <v>32143</v>
      </c>
      <c r="B35990">
        <v>0</v>
      </c>
    </row>
    <row r="35991" spans="1:2" x14ac:dyDescent="0.3">
      <c r="A35991" s="1" t="s">
        <v>31986</v>
      </c>
      <c r="B35991">
        <v>0</v>
      </c>
    </row>
    <row r="35992" spans="1:2" x14ac:dyDescent="0.3">
      <c r="A35992" s="1" t="s">
        <v>32772</v>
      </c>
      <c r="B35992">
        <v>0</v>
      </c>
    </row>
    <row r="35993" spans="1:2" x14ac:dyDescent="0.3">
      <c r="A35993" s="1" t="s">
        <v>30610</v>
      </c>
      <c r="B35993">
        <v>0</v>
      </c>
    </row>
    <row r="35994" spans="1:2" x14ac:dyDescent="0.3">
      <c r="A35994" s="1" t="s">
        <v>31508</v>
      </c>
      <c r="B35994">
        <v>0</v>
      </c>
    </row>
    <row r="35995" spans="1:2" x14ac:dyDescent="0.3">
      <c r="A35995" s="1" t="s">
        <v>30893</v>
      </c>
      <c r="B35995">
        <v>0</v>
      </c>
    </row>
    <row r="35996" spans="1:2" x14ac:dyDescent="0.3">
      <c r="A35996" s="1" t="s">
        <v>31494</v>
      </c>
      <c r="B35996">
        <v>0</v>
      </c>
    </row>
    <row r="35997" spans="1:2" x14ac:dyDescent="0.3">
      <c r="A35997" s="1" t="s">
        <v>31509</v>
      </c>
      <c r="B35997">
        <v>0</v>
      </c>
    </row>
    <row r="35998" spans="1:2" x14ac:dyDescent="0.3">
      <c r="A35998" s="1" t="s">
        <v>30218</v>
      </c>
      <c r="B35998">
        <v>0</v>
      </c>
    </row>
    <row r="35999" spans="1:2" x14ac:dyDescent="0.3">
      <c r="A35999" s="1" t="s">
        <v>30911</v>
      </c>
      <c r="B35999">
        <v>0</v>
      </c>
    </row>
    <row r="36000" spans="1:2" x14ac:dyDescent="0.3">
      <c r="A36000" s="1" t="s">
        <v>30451</v>
      </c>
      <c r="B36000">
        <v>0</v>
      </c>
    </row>
    <row r="36001" spans="1:2" x14ac:dyDescent="0.3">
      <c r="A36001" s="1" t="s">
        <v>31318</v>
      </c>
      <c r="B36001">
        <v>0</v>
      </c>
    </row>
    <row r="36002" spans="1:2" x14ac:dyDescent="0.3">
      <c r="A36002" s="1" t="s">
        <v>31044</v>
      </c>
      <c r="B36002">
        <v>0</v>
      </c>
    </row>
    <row r="36003" spans="1:2" x14ac:dyDescent="0.3">
      <c r="A36003" s="1" t="s">
        <v>30852</v>
      </c>
      <c r="B36003">
        <v>0</v>
      </c>
    </row>
    <row r="36004" spans="1:2" x14ac:dyDescent="0.3">
      <c r="A36004" s="1" t="s">
        <v>31076</v>
      </c>
      <c r="B36004">
        <v>0</v>
      </c>
    </row>
    <row r="36005" spans="1:2" x14ac:dyDescent="0.3">
      <c r="A36005" s="1" t="s">
        <v>30985</v>
      </c>
      <c r="B36005">
        <v>0</v>
      </c>
    </row>
    <row r="36006" spans="1:2" x14ac:dyDescent="0.3">
      <c r="A36006" s="1" t="s">
        <v>30421</v>
      </c>
      <c r="B36006">
        <v>0</v>
      </c>
    </row>
    <row r="36007" spans="1:2" x14ac:dyDescent="0.3">
      <c r="A36007" s="1" t="s">
        <v>32132</v>
      </c>
      <c r="B36007">
        <v>0</v>
      </c>
    </row>
    <row r="36008" spans="1:2" x14ac:dyDescent="0.3">
      <c r="A36008" s="1" t="s">
        <v>31591</v>
      </c>
      <c r="B36008">
        <v>0</v>
      </c>
    </row>
    <row r="36009" spans="1:2" x14ac:dyDescent="0.3">
      <c r="A36009" s="1" t="s">
        <v>30975</v>
      </c>
      <c r="B36009">
        <v>0</v>
      </c>
    </row>
    <row r="36010" spans="1:2" x14ac:dyDescent="0.3">
      <c r="A36010" s="1" t="s">
        <v>31668</v>
      </c>
      <c r="B36010">
        <v>0</v>
      </c>
    </row>
    <row r="36011" spans="1:2" x14ac:dyDescent="0.3">
      <c r="A36011" s="1" t="s">
        <v>32302</v>
      </c>
      <c r="B36011">
        <v>0</v>
      </c>
    </row>
    <row r="36012" spans="1:2" x14ac:dyDescent="0.3">
      <c r="A36012" s="1" t="s">
        <v>31996</v>
      </c>
      <c r="B36012">
        <v>0</v>
      </c>
    </row>
    <row r="36013" spans="1:2" x14ac:dyDescent="0.3">
      <c r="A36013" s="1" t="s">
        <v>31198</v>
      </c>
      <c r="B36013">
        <v>0</v>
      </c>
    </row>
    <row r="36014" spans="1:2" x14ac:dyDescent="0.3">
      <c r="A36014" s="1" t="s">
        <v>31891</v>
      </c>
      <c r="B36014">
        <v>0</v>
      </c>
    </row>
    <row r="36015" spans="1:2" x14ac:dyDescent="0.3">
      <c r="A36015" s="1" t="s">
        <v>31049</v>
      </c>
      <c r="B36015">
        <v>0</v>
      </c>
    </row>
    <row r="36016" spans="1:2" x14ac:dyDescent="0.3">
      <c r="A36016" s="1" t="s">
        <v>31293</v>
      </c>
      <c r="B36016">
        <v>0</v>
      </c>
    </row>
    <row r="36017" spans="1:2" x14ac:dyDescent="0.3">
      <c r="A36017" s="1" t="s">
        <v>31001</v>
      </c>
      <c r="B36017">
        <v>0</v>
      </c>
    </row>
    <row r="36018" spans="1:2" x14ac:dyDescent="0.3">
      <c r="A36018" s="1" t="s">
        <v>30367</v>
      </c>
      <c r="B36018">
        <v>0</v>
      </c>
    </row>
    <row r="36019" spans="1:2" x14ac:dyDescent="0.3">
      <c r="A36019" s="1" t="s">
        <v>31879</v>
      </c>
      <c r="B36019">
        <v>0</v>
      </c>
    </row>
    <row r="36020" spans="1:2" x14ac:dyDescent="0.3">
      <c r="A36020" s="1" t="s">
        <v>31759</v>
      </c>
      <c r="B36020">
        <v>0</v>
      </c>
    </row>
    <row r="36021" spans="1:2" x14ac:dyDescent="0.3">
      <c r="A36021" s="1" t="s">
        <v>32691</v>
      </c>
      <c r="B36021">
        <v>0</v>
      </c>
    </row>
    <row r="36022" spans="1:2" x14ac:dyDescent="0.3">
      <c r="A36022" s="1" t="s">
        <v>31992</v>
      </c>
      <c r="B36022">
        <v>0</v>
      </c>
    </row>
    <row r="36023" spans="1:2" x14ac:dyDescent="0.3">
      <c r="A36023" s="1" t="s">
        <v>32415</v>
      </c>
      <c r="B36023">
        <v>0</v>
      </c>
    </row>
    <row r="36024" spans="1:2" x14ac:dyDescent="0.3">
      <c r="A36024" s="1" t="s">
        <v>32266</v>
      </c>
      <c r="B36024">
        <v>0</v>
      </c>
    </row>
    <row r="36025" spans="1:2" x14ac:dyDescent="0.3">
      <c r="A36025" s="1" t="s">
        <v>30045</v>
      </c>
      <c r="B36025">
        <v>0</v>
      </c>
    </row>
    <row r="36026" spans="1:2" x14ac:dyDescent="0.3">
      <c r="A36026" s="1" t="s">
        <v>30083</v>
      </c>
      <c r="B36026">
        <v>0</v>
      </c>
    </row>
    <row r="36027" spans="1:2" x14ac:dyDescent="0.3">
      <c r="A36027" s="1" t="s">
        <v>31956</v>
      </c>
      <c r="B36027">
        <v>0</v>
      </c>
    </row>
    <row r="36028" spans="1:2" x14ac:dyDescent="0.3">
      <c r="A36028" s="1" t="s">
        <v>31133</v>
      </c>
      <c r="B36028">
        <v>0</v>
      </c>
    </row>
    <row r="36029" spans="1:2" x14ac:dyDescent="0.3">
      <c r="A36029" s="1" t="s">
        <v>30772</v>
      </c>
      <c r="B36029">
        <v>0</v>
      </c>
    </row>
    <row r="36030" spans="1:2" x14ac:dyDescent="0.3">
      <c r="A36030" s="1" t="s">
        <v>30506</v>
      </c>
      <c r="B36030">
        <v>0</v>
      </c>
    </row>
    <row r="36031" spans="1:2" x14ac:dyDescent="0.3">
      <c r="A36031" s="1" t="s">
        <v>30070</v>
      </c>
      <c r="B36031">
        <v>0</v>
      </c>
    </row>
    <row r="36032" spans="1:2" x14ac:dyDescent="0.3">
      <c r="A36032" s="1" t="s">
        <v>32356</v>
      </c>
      <c r="B36032">
        <v>0</v>
      </c>
    </row>
    <row r="36033" spans="1:2" x14ac:dyDescent="0.3">
      <c r="A36033" s="1" t="s">
        <v>30337</v>
      </c>
      <c r="B36033">
        <v>0</v>
      </c>
    </row>
    <row r="36034" spans="1:2" x14ac:dyDescent="0.3">
      <c r="A36034" s="1" t="s">
        <v>32597</v>
      </c>
      <c r="B36034">
        <v>0</v>
      </c>
    </row>
    <row r="36035" spans="1:2" x14ac:dyDescent="0.3">
      <c r="A36035" s="1" t="s">
        <v>30512</v>
      </c>
      <c r="B36035">
        <v>0</v>
      </c>
    </row>
    <row r="36036" spans="1:2" x14ac:dyDescent="0.3">
      <c r="A36036" s="1" t="s">
        <v>32830</v>
      </c>
      <c r="B36036">
        <v>0</v>
      </c>
    </row>
    <row r="36037" spans="1:2" x14ac:dyDescent="0.3">
      <c r="A36037" s="1" t="s">
        <v>30543</v>
      </c>
      <c r="B36037">
        <v>0</v>
      </c>
    </row>
    <row r="36038" spans="1:2" x14ac:dyDescent="0.3">
      <c r="A36038" s="1" t="s">
        <v>32191</v>
      </c>
      <c r="B36038">
        <v>0</v>
      </c>
    </row>
    <row r="36039" spans="1:2" x14ac:dyDescent="0.3">
      <c r="A36039" s="1" t="s">
        <v>32418</v>
      </c>
      <c r="B36039">
        <v>0</v>
      </c>
    </row>
    <row r="36040" spans="1:2" x14ac:dyDescent="0.3">
      <c r="A36040" s="1" t="s">
        <v>30774</v>
      </c>
      <c r="B36040">
        <v>0</v>
      </c>
    </row>
    <row r="36041" spans="1:2" x14ac:dyDescent="0.3">
      <c r="A36041" s="1" t="s">
        <v>32244</v>
      </c>
      <c r="B36041">
        <v>0</v>
      </c>
    </row>
    <row r="36042" spans="1:2" x14ac:dyDescent="0.3">
      <c r="A36042" s="1" t="s">
        <v>32631</v>
      </c>
      <c r="B36042">
        <v>0</v>
      </c>
    </row>
    <row r="36043" spans="1:2" x14ac:dyDescent="0.3">
      <c r="A36043" s="1" t="s">
        <v>30623</v>
      </c>
      <c r="B36043">
        <v>0</v>
      </c>
    </row>
    <row r="36044" spans="1:2" x14ac:dyDescent="0.3">
      <c r="A36044" s="1" t="s">
        <v>32188</v>
      </c>
      <c r="B36044">
        <v>0</v>
      </c>
    </row>
    <row r="36045" spans="1:2" x14ac:dyDescent="0.3">
      <c r="A36045" s="1" t="s">
        <v>30095</v>
      </c>
      <c r="B36045">
        <v>0</v>
      </c>
    </row>
    <row r="36046" spans="1:2" x14ac:dyDescent="0.3">
      <c r="A36046" s="1" t="s">
        <v>30723</v>
      </c>
      <c r="B36046">
        <v>0</v>
      </c>
    </row>
    <row r="36047" spans="1:2" x14ac:dyDescent="0.3">
      <c r="A36047" s="1" t="s">
        <v>31517</v>
      </c>
      <c r="B36047">
        <v>0</v>
      </c>
    </row>
    <row r="36048" spans="1:2" x14ac:dyDescent="0.3">
      <c r="A36048" s="1" t="s">
        <v>30926</v>
      </c>
      <c r="B36048">
        <v>0</v>
      </c>
    </row>
    <row r="36049" spans="1:2" x14ac:dyDescent="0.3">
      <c r="A36049" s="1" t="s">
        <v>31438</v>
      </c>
      <c r="B36049">
        <v>0</v>
      </c>
    </row>
    <row r="36050" spans="1:2" x14ac:dyDescent="0.3">
      <c r="A36050" s="1" t="s">
        <v>32347</v>
      </c>
      <c r="B36050">
        <v>0</v>
      </c>
    </row>
    <row r="36051" spans="1:2" x14ac:dyDescent="0.3">
      <c r="A36051" s="1" t="s">
        <v>31787</v>
      </c>
      <c r="B36051">
        <v>0</v>
      </c>
    </row>
    <row r="36052" spans="1:2" x14ac:dyDescent="0.3">
      <c r="A36052" s="1" t="s">
        <v>30744</v>
      </c>
      <c r="B36052">
        <v>0</v>
      </c>
    </row>
    <row r="36053" spans="1:2" x14ac:dyDescent="0.3">
      <c r="A36053" s="1" t="s">
        <v>32328</v>
      </c>
      <c r="B36053">
        <v>0</v>
      </c>
    </row>
    <row r="36054" spans="1:2" x14ac:dyDescent="0.3">
      <c r="A36054" s="1" t="s">
        <v>30932</v>
      </c>
      <c r="B36054">
        <v>0</v>
      </c>
    </row>
    <row r="36055" spans="1:2" x14ac:dyDescent="0.3">
      <c r="A36055" s="1" t="s">
        <v>32901</v>
      </c>
      <c r="B36055">
        <v>0</v>
      </c>
    </row>
    <row r="36056" spans="1:2" x14ac:dyDescent="0.3">
      <c r="A36056" s="1" t="s">
        <v>31974</v>
      </c>
      <c r="B36056">
        <v>0</v>
      </c>
    </row>
    <row r="36057" spans="1:2" x14ac:dyDescent="0.3">
      <c r="A36057" s="1" t="s">
        <v>31620</v>
      </c>
      <c r="B36057">
        <v>0</v>
      </c>
    </row>
    <row r="36058" spans="1:2" x14ac:dyDescent="0.3">
      <c r="A36058" s="1" t="s">
        <v>32071</v>
      </c>
      <c r="B36058">
        <v>0</v>
      </c>
    </row>
    <row r="36059" spans="1:2" x14ac:dyDescent="0.3">
      <c r="A36059" s="1" t="s">
        <v>32331</v>
      </c>
      <c r="B36059">
        <v>0</v>
      </c>
    </row>
    <row r="36060" spans="1:2" x14ac:dyDescent="0.3">
      <c r="A36060" s="1" t="s">
        <v>32290</v>
      </c>
      <c r="B36060">
        <v>0</v>
      </c>
    </row>
    <row r="36061" spans="1:2" x14ac:dyDescent="0.3">
      <c r="A36061" s="1" t="s">
        <v>31447</v>
      </c>
      <c r="B36061">
        <v>0</v>
      </c>
    </row>
    <row r="36062" spans="1:2" x14ac:dyDescent="0.3">
      <c r="A36062" s="1" t="s">
        <v>31232</v>
      </c>
      <c r="B36062">
        <v>0</v>
      </c>
    </row>
    <row r="36063" spans="1:2" x14ac:dyDescent="0.3">
      <c r="A36063" s="1" t="s">
        <v>32040</v>
      </c>
      <c r="B36063">
        <v>0</v>
      </c>
    </row>
    <row r="36064" spans="1:2" x14ac:dyDescent="0.3">
      <c r="A36064" s="1" t="s">
        <v>31064</v>
      </c>
      <c r="B36064">
        <v>0</v>
      </c>
    </row>
    <row r="36065" spans="1:2" x14ac:dyDescent="0.3">
      <c r="A36065" s="1" t="s">
        <v>30123</v>
      </c>
      <c r="B36065">
        <v>0</v>
      </c>
    </row>
    <row r="36066" spans="1:2" x14ac:dyDescent="0.3">
      <c r="A36066" s="1" t="s">
        <v>30014</v>
      </c>
      <c r="B36066">
        <v>0</v>
      </c>
    </row>
    <row r="36067" spans="1:2" x14ac:dyDescent="0.3">
      <c r="A36067" s="1" t="s">
        <v>30252</v>
      </c>
      <c r="B36067">
        <v>0</v>
      </c>
    </row>
    <row r="36068" spans="1:2" x14ac:dyDescent="0.3">
      <c r="A36068" s="1" t="s">
        <v>30238</v>
      </c>
      <c r="B36068">
        <v>0</v>
      </c>
    </row>
    <row r="36069" spans="1:2" x14ac:dyDescent="0.3">
      <c r="A36069" s="1" t="s">
        <v>32976</v>
      </c>
      <c r="B36069">
        <v>0</v>
      </c>
    </row>
    <row r="36070" spans="1:2" x14ac:dyDescent="0.3">
      <c r="A36070" s="1" t="s">
        <v>31922</v>
      </c>
      <c r="B36070">
        <v>0</v>
      </c>
    </row>
    <row r="36071" spans="1:2" x14ac:dyDescent="0.3">
      <c r="A36071" s="1" t="s">
        <v>30643</v>
      </c>
      <c r="B36071">
        <v>0</v>
      </c>
    </row>
    <row r="36072" spans="1:2" x14ac:dyDescent="0.3">
      <c r="A36072" s="1" t="s">
        <v>32170</v>
      </c>
      <c r="B36072">
        <v>0</v>
      </c>
    </row>
    <row r="36073" spans="1:2" x14ac:dyDescent="0.3">
      <c r="A36073" s="1" t="s">
        <v>31911</v>
      </c>
      <c r="B36073">
        <v>0</v>
      </c>
    </row>
    <row r="36074" spans="1:2" x14ac:dyDescent="0.3">
      <c r="A36074" s="1" t="s">
        <v>31928</v>
      </c>
      <c r="B36074">
        <v>0</v>
      </c>
    </row>
    <row r="36075" spans="1:2" x14ac:dyDescent="0.3">
      <c r="A36075" s="1" t="s">
        <v>31314</v>
      </c>
      <c r="B36075">
        <v>0</v>
      </c>
    </row>
    <row r="36076" spans="1:2" x14ac:dyDescent="0.3">
      <c r="A36076" s="1" t="s">
        <v>30026</v>
      </c>
      <c r="B36076">
        <v>0</v>
      </c>
    </row>
    <row r="36077" spans="1:2" x14ac:dyDescent="0.3">
      <c r="A36077" s="1" t="s">
        <v>30476</v>
      </c>
      <c r="B36077">
        <v>0</v>
      </c>
    </row>
    <row r="36078" spans="1:2" x14ac:dyDescent="0.3">
      <c r="A36078" s="1" t="s">
        <v>32840</v>
      </c>
      <c r="B36078">
        <v>0</v>
      </c>
    </row>
    <row r="36079" spans="1:2" x14ac:dyDescent="0.3">
      <c r="A36079" s="1" t="s">
        <v>32662</v>
      </c>
      <c r="B36079">
        <v>0</v>
      </c>
    </row>
    <row r="36080" spans="1:2" x14ac:dyDescent="0.3">
      <c r="A36080" s="1" t="s">
        <v>31432</v>
      </c>
      <c r="B36080">
        <v>0</v>
      </c>
    </row>
    <row r="36081" spans="1:2" x14ac:dyDescent="0.3">
      <c r="A36081" s="1" t="s">
        <v>32822</v>
      </c>
      <c r="B36081">
        <v>0</v>
      </c>
    </row>
    <row r="36082" spans="1:2" x14ac:dyDescent="0.3">
      <c r="A36082" s="1" t="s">
        <v>32160</v>
      </c>
      <c r="B36082">
        <v>0</v>
      </c>
    </row>
    <row r="36083" spans="1:2" x14ac:dyDescent="0.3">
      <c r="A36083" s="1" t="s">
        <v>32925</v>
      </c>
      <c r="B36083">
        <v>0</v>
      </c>
    </row>
    <row r="36084" spans="1:2" x14ac:dyDescent="0.3">
      <c r="A36084" s="1" t="s">
        <v>32235</v>
      </c>
      <c r="B36084">
        <v>0</v>
      </c>
    </row>
    <row r="36085" spans="1:2" x14ac:dyDescent="0.3">
      <c r="A36085" s="1" t="s">
        <v>30611</v>
      </c>
      <c r="B36085">
        <v>0</v>
      </c>
    </row>
    <row r="36086" spans="1:2" x14ac:dyDescent="0.3">
      <c r="A36086" s="1" t="s">
        <v>32651</v>
      </c>
      <c r="B36086">
        <v>0</v>
      </c>
    </row>
    <row r="36087" spans="1:2" x14ac:dyDescent="0.3">
      <c r="A36087" s="1" t="s">
        <v>30629</v>
      </c>
      <c r="B36087">
        <v>0</v>
      </c>
    </row>
    <row r="36088" spans="1:2" x14ac:dyDescent="0.3">
      <c r="A36088" s="1" t="s">
        <v>30384</v>
      </c>
      <c r="B36088">
        <v>0</v>
      </c>
    </row>
    <row r="36089" spans="1:2" x14ac:dyDescent="0.3">
      <c r="A36089" s="1" t="s">
        <v>30434</v>
      </c>
      <c r="B36089">
        <v>0</v>
      </c>
    </row>
    <row r="36090" spans="1:2" x14ac:dyDescent="0.3">
      <c r="A36090" s="1" t="s">
        <v>30465</v>
      </c>
      <c r="B36090">
        <v>0</v>
      </c>
    </row>
    <row r="36091" spans="1:2" x14ac:dyDescent="0.3">
      <c r="A36091" s="1" t="s">
        <v>30612</v>
      </c>
      <c r="B36091">
        <v>0</v>
      </c>
    </row>
    <row r="36092" spans="1:2" x14ac:dyDescent="0.3">
      <c r="A36092" s="1" t="s">
        <v>30043</v>
      </c>
      <c r="B36092">
        <v>0</v>
      </c>
    </row>
    <row r="36093" spans="1:2" x14ac:dyDescent="0.3">
      <c r="A36093" s="1" t="s">
        <v>31450</v>
      </c>
      <c r="B36093">
        <v>0</v>
      </c>
    </row>
    <row r="36094" spans="1:2" x14ac:dyDescent="0.3">
      <c r="A36094" s="1" t="s">
        <v>31099</v>
      </c>
      <c r="B36094">
        <v>0</v>
      </c>
    </row>
    <row r="36095" spans="1:2" x14ac:dyDescent="0.3">
      <c r="A36095" s="1" t="s">
        <v>32800</v>
      </c>
      <c r="B36095">
        <v>0</v>
      </c>
    </row>
    <row r="36096" spans="1:2" x14ac:dyDescent="0.3">
      <c r="A36096" s="1" t="s">
        <v>30699</v>
      </c>
      <c r="B36096">
        <v>0</v>
      </c>
    </row>
    <row r="36097" spans="1:2" x14ac:dyDescent="0.3">
      <c r="A36097" s="1" t="s">
        <v>31889</v>
      </c>
      <c r="B36097">
        <v>0</v>
      </c>
    </row>
    <row r="36098" spans="1:2" x14ac:dyDescent="0.3">
      <c r="A36098" s="1" t="s">
        <v>31613</v>
      </c>
      <c r="B36098">
        <v>0</v>
      </c>
    </row>
    <row r="36099" spans="1:2" x14ac:dyDescent="0.3">
      <c r="A36099" s="1" t="s">
        <v>31987</v>
      </c>
      <c r="B36099">
        <v>0</v>
      </c>
    </row>
    <row r="36100" spans="1:2" x14ac:dyDescent="0.3">
      <c r="A36100" s="1" t="s">
        <v>32047</v>
      </c>
      <c r="B36100">
        <v>0</v>
      </c>
    </row>
    <row r="36101" spans="1:2" x14ac:dyDescent="0.3">
      <c r="A36101" s="1" t="s">
        <v>32262</v>
      </c>
      <c r="B36101">
        <v>0</v>
      </c>
    </row>
    <row r="36102" spans="1:2" x14ac:dyDescent="0.3">
      <c r="A36102" s="1" t="s">
        <v>31680</v>
      </c>
      <c r="B36102">
        <v>0</v>
      </c>
    </row>
    <row r="36103" spans="1:2" x14ac:dyDescent="0.3">
      <c r="A36103" s="1" t="s">
        <v>31165</v>
      </c>
      <c r="B36103">
        <v>0</v>
      </c>
    </row>
    <row r="36104" spans="1:2" x14ac:dyDescent="0.3">
      <c r="A36104" s="1" t="s">
        <v>31541</v>
      </c>
      <c r="B36104">
        <v>0</v>
      </c>
    </row>
    <row r="36105" spans="1:2" x14ac:dyDescent="0.3">
      <c r="A36105" s="1" t="s">
        <v>32538</v>
      </c>
      <c r="B36105">
        <v>0</v>
      </c>
    </row>
    <row r="36106" spans="1:2" x14ac:dyDescent="0.3">
      <c r="A36106" s="1" t="s">
        <v>32150</v>
      </c>
      <c r="B36106">
        <v>0</v>
      </c>
    </row>
    <row r="36107" spans="1:2" x14ac:dyDescent="0.3">
      <c r="A36107" s="1" t="s">
        <v>30157</v>
      </c>
      <c r="B36107">
        <v>0</v>
      </c>
    </row>
    <row r="36108" spans="1:2" x14ac:dyDescent="0.3">
      <c r="A36108" s="1" t="s">
        <v>32388</v>
      </c>
      <c r="B36108">
        <v>0</v>
      </c>
    </row>
    <row r="36109" spans="1:2" x14ac:dyDescent="0.3">
      <c r="A36109" s="1" t="s">
        <v>32265</v>
      </c>
      <c r="B36109">
        <v>0</v>
      </c>
    </row>
    <row r="36110" spans="1:2" x14ac:dyDescent="0.3">
      <c r="A36110" s="1" t="s">
        <v>32729</v>
      </c>
      <c r="B36110">
        <v>0</v>
      </c>
    </row>
    <row r="36111" spans="1:2" x14ac:dyDescent="0.3">
      <c r="A36111" s="1" t="s">
        <v>32815</v>
      </c>
      <c r="B36111">
        <v>0</v>
      </c>
    </row>
    <row r="36112" spans="1:2" x14ac:dyDescent="0.3">
      <c r="A36112" s="1" t="s">
        <v>31155</v>
      </c>
      <c r="B36112">
        <v>0</v>
      </c>
    </row>
    <row r="36113" spans="1:2" x14ac:dyDescent="0.3">
      <c r="A36113" s="1" t="s">
        <v>30332</v>
      </c>
      <c r="B36113">
        <v>0</v>
      </c>
    </row>
    <row r="36114" spans="1:2" x14ac:dyDescent="0.3">
      <c r="A36114" s="1" t="s">
        <v>32587</v>
      </c>
      <c r="B36114">
        <v>0</v>
      </c>
    </row>
    <row r="36115" spans="1:2" x14ac:dyDescent="0.3">
      <c r="A36115" s="1" t="s">
        <v>32949</v>
      </c>
      <c r="B36115">
        <v>0</v>
      </c>
    </row>
    <row r="36116" spans="1:2" x14ac:dyDescent="0.3">
      <c r="A36116" s="1" t="s">
        <v>32156</v>
      </c>
      <c r="B36116">
        <v>0</v>
      </c>
    </row>
    <row r="36117" spans="1:2" x14ac:dyDescent="0.3">
      <c r="A36117" s="1" t="s">
        <v>32679</v>
      </c>
      <c r="B36117">
        <v>0</v>
      </c>
    </row>
    <row r="36118" spans="1:2" x14ac:dyDescent="0.3">
      <c r="A36118" s="1" t="s">
        <v>30624</v>
      </c>
      <c r="B36118">
        <v>0</v>
      </c>
    </row>
    <row r="36119" spans="1:2" x14ac:dyDescent="0.3">
      <c r="A36119" s="1" t="s">
        <v>32823</v>
      </c>
      <c r="B36119">
        <v>0</v>
      </c>
    </row>
    <row r="36120" spans="1:2" x14ac:dyDescent="0.3">
      <c r="A36120" s="1" t="s">
        <v>32704</v>
      </c>
      <c r="B36120">
        <v>0</v>
      </c>
    </row>
    <row r="36121" spans="1:2" x14ac:dyDescent="0.3">
      <c r="A36121" s="1" t="s">
        <v>30219</v>
      </c>
      <c r="B36121">
        <v>0</v>
      </c>
    </row>
    <row r="36122" spans="1:2" x14ac:dyDescent="0.3">
      <c r="A36122" s="1" t="s">
        <v>32361</v>
      </c>
      <c r="B36122">
        <v>0</v>
      </c>
    </row>
    <row r="36123" spans="1:2" x14ac:dyDescent="0.3">
      <c r="A36123" s="1" t="s">
        <v>31032</v>
      </c>
      <c r="B36123">
        <v>0</v>
      </c>
    </row>
    <row r="36124" spans="1:2" x14ac:dyDescent="0.3">
      <c r="A36124" s="1" t="s">
        <v>30180</v>
      </c>
      <c r="B36124">
        <v>0</v>
      </c>
    </row>
    <row r="36125" spans="1:2" x14ac:dyDescent="0.3">
      <c r="A36125" s="1" t="s">
        <v>31567</v>
      </c>
      <c r="B36125">
        <v>0</v>
      </c>
    </row>
    <row r="36126" spans="1:2" x14ac:dyDescent="0.3">
      <c r="A36126" s="1" t="s">
        <v>32049</v>
      </c>
      <c r="B36126">
        <v>0</v>
      </c>
    </row>
    <row r="36127" spans="1:2" x14ac:dyDescent="0.3">
      <c r="A36127" s="1" t="s">
        <v>32011</v>
      </c>
      <c r="B36127">
        <v>0</v>
      </c>
    </row>
    <row r="36128" spans="1:2" x14ac:dyDescent="0.3">
      <c r="A36128" s="1" t="s">
        <v>30957</v>
      </c>
      <c r="B36128">
        <v>0</v>
      </c>
    </row>
    <row r="36129" spans="1:2" x14ac:dyDescent="0.3">
      <c r="A36129" s="1" t="s">
        <v>30371</v>
      </c>
      <c r="B36129">
        <v>0</v>
      </c>
    </row>
    <row r="36130" spans="1:2" x14ac:dyDescent="0.3">
      <c r="A36130" s="1" t="s">
        <v>31485</v>
      </c>
      <c r="B36130">
        <v>0</v>
      </c>
    </row>
    <row r="36131" spans="1:2" x14ac:dyDescent="0.3">
      <c r="A36131" s="1" t="s">
        <v>30160</v>
      </c>
      <c r="B36131">
        <v>0</v>
      </c>
    </row>
    <row r="36132" spans="1:2" x14ac:dyDescent="0.3">
      <c r="A36132" s="1" t="s">
        <v>31915</v>
      </c>
      <c r="B36132">
        <v>0</v>
      </c>
    </row>
    <row r="36133" spans="1:2" x14ac:dyDescent="0.3">
      <c r="A36133" s="1" t="s">
        <v>29974</v>
      </c>
      <c r="B36133">
        <v>0</v>
      </c>
    </row>
    <row r="36134" spans="1:2" x14ac:dyDescent="0.3">
      <c r="A36134" s="1" t="s">
        <v>32068</v>
      </c>
      <c r="B36134">
        <v>0</v>
      </c>
    </row>
    <row r="36135" spans="1:2" x14ac:dyDescent="0.3">
      <c r="A36135" s="1" t="s">
        <v>32555</v>
      </c>
      <c r="B36135">
        <v>0</v>
      </c>
    </row>
    <row r="36136" spans="1:2" x14ac:dyDescent="0.3">
      <c r="A36136" s="1" t="s">
        <v>30837</v>
      </c>
      <c r="B36136">
        <v>0</v>
      </c>
    </row>
    <row r="36137" spans="1:2" x14ac:dyDescent="0.3">
      <c r="A36137" s="1" t="s">
        <v>31206</v>
      </c>
      <c r="B36137">
        <v>0</v>
      </c>
    </row>
    <row r="36138" spans="1:2" x14ac:dyDescent="0.3">
      <c r="A36138" s="1" t="s">
        <v>32354</v>
      </c>
      <c r="B36138">
        <v>0</v>
      </c>
    </row>
    <row r="36139" spans="1:2" x14ac:dyDescent="0.3">
      <c r="A36139" s="1" t="s">
        <v>30487</v>
      </c>
      <c r="B36139">
        <v>0</v>
      </c>
    </row>
    <row r="36140" spans="1:2" x14ac:dyDescent="0.3">
      <c r="A36140" s="1" t="s">
        <v>32825</v>
      </c>
      <c r="B36140">
        <v>0</v>
      </c>
    </row>
    <row r="36141" spans="1:2" x14ac:dyDescent="0.3">
      <c r="A36141" s="1" t="s">
        <v>30375</v>
      </c>
      <c r="B36141">
        <v>0</v>
      </c>
    </row>
    <row r="36142" spans="1:2" x14ac:dyDescent="0.3">
      <c r="A36142" s="1" t="s">
        <v>32869</v>
      </c>
      <c r="B36142">
        <v>0</v>
      </c>
    </row>
    <row r="36143" spans="1:2" x14ac:dyDescent="0.3">
      <c r="A36143" s="1" t="s">
        <v>32099</v>
      </c>
      <c r="B36143">
        <v>0</v>
      </c>
    </row>
    <row r="36144" spans="1:2" x14ac:dyDescent="0.3">
      <c r="A36144" s="1" t="s">
        <v>31596</v>
      </c>
      <c r="B36144">
        <v>0</v>
      </c>
    </row>
    <row r="36145" spans="1:2" x14ac:dyDescent="0.3">
      <c r="A36145" s="1" t="s">
        <v>31874</v>
      </c>
      <c r="B36145">
        <v>0</v>
      </c>
    </row>
    <row r="36146" spans="1:2" x14ac:dyDescent="0.3">
      <c r="A36146" s="1" t="s">
        <v>30954</v>
      </c>
      <c r="B36146">
        <v>0</v>
      </c>
    </row>
    <row r="36147" spans="1:2" x14ac:dyDescent="0.3">
      <c r="A36147" s="1" t="s">
        <v>30762</v>
      </c>
      <c r="B36147">
        <v>0</v>
      </c>
    </row>
    <row r="36148" spans="1:2" x14ac:dyDescent="0.3">
      <c r="A36148" s="1" t="s">
        <v>32760</v>
      </c>
      <c r="B36148">
        <v>0</v>
      </c>
    </row>
    <row r="36149" spans="1:2" x14ac:dyDescent="0.3">
      <c r="A36149" s="1" t="s">
        <v>30798</v>
      </c>
      <c r="B36149">
        <v>0</v>
      </c>
    </row>
    <row r="36150" spans="1:2" x14ac:dyDescent="0.3">
      <c r="A36150" s="1" t="s">
        <v>32122</v>
      </c>
      <c r="B36150">
        <v>0</v>
      </c>
    </row>
    <row r="36151" spans="1:2" x14ac:dyDescent="0.3">
      <c r="A36151" s="1" t="s">
        <v>30450</v>
      </c>
      <c r="B36151">
        <v>0</v>
      </c>
    </row>
    <row r="36152" spans="1:2" x14ac:dyDescent="0.3">
      <c r="A36152" s="1" t="s">
        <v>31005</v>
      </c>
      <c r="B36152">
        <v>0</v>
      </c>
    </row>
    <row r="36153" spans="1:2" x14ac:dyDescent="0.3">
      <c r="A36153" s="1" t="s">
        <v>32445</v>
      </c>
      <c r="B36153">
        <v>0</v>
      </c>
    </row>
    <row r="36154" spans="1:2" x14ac:dyDescent="0.3">
      <c r="A36154" s="1" t="s">
        <v>31619</v>
      </c>
      <c r="B36154">
        <v>0</v>
      </c>
    </row>
    <row r="36155" spans="1:2" x14ac:dyDescent="0.3">
      <c r="A36155" s="1" t="s">
        <v>31764</v>
      </c>
      <c r="B36155">
        <v>0</v>
      </c>
    </row>
    <row r="36156" spans="1:2" x14ac:dyDescent="0.3">
      <c r="A36156" s="1" t="s">
        <v>31903</v>
      </c>
      <c r="B36156">
        <v>0</v>
      </c>
    </row>
    <row r="36157" spans="1:2" x14ac:dyDescent="0.3">
      <c r="A36157" s="1" t="s">
        <v>32517</v>
      </c>
      <c r="B36157">
        <v>0</v>
      </c>
    </row>
    <row r="36158" spans="1:2" x14ac:dyDescent="0.3">
      <c r="A36158" s="1" t="s">
        <v>31777</v>
      </c>
      <c r="B36158">
        <v>0</v>
      </c>
    </row>
    <row r="36159" spans="1:2" x14ac:dyDescent="0.3">
      <c r="A36159" s="1" t="s">
        <v>30158</v>
      </c>
      <c r="B36159">
        <v>0</v>
      </c>
    </row>
    <row r="36160" spans="1:2" x14ac:dyDescent="0.3">
      <c r="A36160" s="1" t="s">
        <v>32613</v>
      </c>
      <c r="B36160">
        <v>0</v>
      </c>
    </row>
    <row r="36161" spans="1:2" x14ac:dyDescent="0.3">
      <c r="A36161" s="1" t="s">
        <v>32370</v>
      </c>
      <c r="B36161">
        <v>0</v>
      </c>
    </row>
    <row r="36162" spans="1:2" x14ac:dyDescent="0.3">
      <c r="A36162" s="1" t="s">
        <v>30859</v>
      </c>
      <c r="B36162">
        <v>0</v>
      </c>
    </row>
    <row r="36163" spans="1:2" x14ac:dyDescent="0.3">
      <c r="A36163" s="1" t="s">
        <v>31890</v>
      </c>
      <c r="B36163">
        <v>0</v>
      </c>
    </row>
    <row r="36164" spans="1:2" x14ac:dyDescent="0.3">
      <c r="A36164" s="1" t="s">
        <v>30947</v>
      </c>
      <c r="B36164">
        <v>0</v>
      </c>
    </row>
    <row r="36165" spans="1:2" x14ac:dyDescent="0.3">
      <c r="A36165" s="1" t="s">
        <v>31415</v>
      </c>
      <c r="B36165">
        <v>0</v>
      </c>
    </row>
    <row r="36166" spans="1:2" x14ac:dyDescent="0.3">
      <c r="A36166" s="1" t="s">
        <v>31467</v>
      </c>
      <c r="B36166">
        <v>0</v>
      </c>
    </row>
    <row r="36167" spans="1:2" x14ac:dyDescent="0.3">
      <c r="A36167" s="1" t="s">
        <v>30537</v>
      </c>
      <c r="B36167">
        <v>0</v>
      </c>
    </row>
    <row r="36168" spans="1:2" x14ac:dyDescent="0.3">
      <c r="A36168" s="1" t="s">
        <v>31984</v>
      </c>
      <c r="B36168">
        <v>0</v>
      </c>
    </row>
    <row r="36169" spans="1:2" x14ac:dyDescent="0.3">
      <c r="A36169" s="1" t="s">
        <v>30742</v>
      </c>
      <c r="B36169">
        <v>0</v>
      </c>
    </row>
    <row r="36170" spans="1:2" x14ac:dyDescent="0.3">
      <c r="A36170" s="1" t="s">
        <v>30703</v>
      </c>
      <c r="B36170">
        <v>0</v>
      </c>
    </row>
    <row r="36171" spans="1:2" x14ac:dyDescent="0.3">
      <c r="A36171" s="1" t="s">
        <v>30030</v>
      </c>
      <c r="B36171">
        <v>0</v>
      </c>
    </row>
    <row r="36172" spans="1:2" x14ac:dyDescent="0.3">
      <c r="A36172" s="1" t="s">
        <v>30817</v>
      </c>
      <c r="B36172">
        <v>0</v>
      </c>
    </row>
    <row r="36173" spans="1:2" x14ac:dyDescent="0.3">
      <c r="A36173" s="1" t="s">
        <v>30856</v>
      </c>
      <c r="B36173">
        <v>0</v>
      </c>
    </row>
    <row r="36174" spans="1:2" x14ac:dyDescent="0.3">
      <c r="A36174" s="1" t="s">
        <v>31354</v>
      </c>
      <c r="B36174">
        <v>0</v>
      </c>
    </row>
    <row r="36175" spans="1:2" x14ac:dyDescent="0.3">
      <c r="A36175" s="1" t="s">
        <v>30936</v>
      </c>
      <c r="B36175">
        <v>0</v>
      </c>
    </row>
    <row r="36176" spans="1:2" x14ac:dyDescent="0.3">
      <c r="A36176" s="1" t="s">
        <v>32343</v>
      </c>
      <c r="B36176">
        <v>0</v>
      </c>
    </row>
    <row r="36177" spans="1:2" x14ac:dyDescent="0.3">
      <c r="A36177" s="1" t="s">
        <v>30625</v>
      </c>
      <c r="B36177">
        <v>0</v>
      </c>
    </row>
    <row r="36178" spans="1:2" x14ac:dyDescent="0.3">
      <c r="A36178" s="1" t="s">
        <v>30251</v>
      </c>
      <c r="B36178">
        <v>0</v>
      </c>
    </row>
    <row r="36179" spans="1:2" x14ac:dyDescent="0.3">
      <c r="A36179" s="1" t="s">
        <v>30338</v>
      </c>
      <c r="B36179">
        <v>0</v>
      </c>
    </row>
    <row r="36180" spans="1:2" x14ac:dyDescent="0.3">
      <c r="A36180" s="1" t="s">
        <v>32252</v>
      </c>
      <c r="B36180">
        <v>0</v>
      </c>
    </row>
    <row r="36181" spans="1:2" x14ac:dyDescent="0.3">
      <c r="A36181" s="1" t="s">
        <v>31771</v>
      </c>
      <c r="B36181">
        <v>0</v>
      </c>
    </row>
    <row r="36182" spans="1:2" x14ac:dyDescent="0.3">
      <c r="A36182" s="1" t="s">
        <v>31028</v>
      </c>
      <c r="B36182">
        <v>0</v>
      </c>
    </row>
    <row r="36183" spans="1:2" x14ac:dyDescent="0.3">
      <c r="A36183" s="1" t="s">
        <v>29971</v>
      </c>
      <c r="B36183">
        <v>0</v>
      </c>
    </row>
    <row r="36184" spans="1:2" x14ac:dyDescent="0.3">
      <c r="A36184" s="1" t="s">
        <v>31902</v>
      </c>
      <c r="B36184">
        <v>0</v>
      </c>
    </row>
    <row r="36185" spans="1:2" x14ac:dyDescent="0.3">
      <c r="A36185" s="1" t="s">
        <v>30353</v>
      </c>
      <c r="B36185">
        <v>0</v>
      </c>
    </row>
    <row r="36186" spans="1:2" x14ac:dyDescent="0.3">
      <c r="A36186" s="1" t="s">
        <v>30459</v>
      </c>
      <c r="B36186">
        <v>0</v>
      </c>
    </row>
    <row r="36187" spans="1:2" x14ac:dyDescent="0.3">
      <c r="A36187" s="1" t="s">
        <v>30269</v>
      </c>
      <c r="B36187">
        <v>0</v>
      </c>
    </row>
    <row r="36188" spans="1:2" x14ac:dyDescent="0.3">
      <c r="A36188" s="1" t="s">
        <v>30392</v>
      </c>
      <c r="B36188">
        <v>0</v>
      </c>
    </row>
    <row r="36189" spans="1:2" x14ac:dyDescent="0.3">
      <c r="A36189" s="1" t="s">
        <v>32409</v>
      </c>
      <c r="B36189">
        <v>0</v>
      </c>
    </row>
    <row r="36190" spans="1:2" x14ac:dyDescent="0.3">
      <c r="A36190" s="1" t="s">
        <v>32658</v>
      </c>
      <c r="B36190">
        <v>0</v>
      </c>
    </row>
    <row r="36191" spans="1:2" x14ac:dyDescent="0.3">
      <c r="A36191" s="1" t="s">
        <v>32850</v>
      </c>
      <c r="B36191">
        <v>0</v>
      </c>
    </row>
    <row r="36192" spans="1:2" x14ac:dyDescent="0.3">
      <c r="A36192" s="1" t="s">
        <v>30431</v>
      </c>
      <c r="B36192">
        <v>0</v>
      </c>
    </row>
    <row r="36193" spans="1:2" x14ac:dyDescent="0.3">
      <c r="A36193" s="1" t="s">
        <v>30896</v>
      </c>
      <c r="B36193">
        <v>0</v>
      </c>
    </row>
    <row r="36194" spans="1:2" x14ac:dyDescent="0.3">
      <c r="A36194" s="1" t="s">
        <v>31878</v>
      </c>
      <c r="B36194">
        <v>0</v>
      </c>
    </row>
    <row r="36195" spans="1:2" x14ac:dyDescent="0.3">
      <c r="A36195" s="1" t="s">
        <v>32739</v>
      </c>
      <c r="B36195">
        <v>0</v>
      </c>
    </row>
    <row r="36196" spans="1:2" x14ac:dyDescent="0.3">
      <c r="A36196" s="1" t="s">
        <v>32098</v>
      </c>
      <c r="B36196">
        <v>0</v>
      </c>
    </row>
    <row r="36197" spans="1:2" x14ac:dyDescent="0.3">
      <c r="A36197" s="1" t="s">
        <v>31254</v>
      </c>
      <c r="B36197">
        <v>0</v>
      </c>
    </row>
    <row r="36198" spans="1:2" x14ac:dyDescent="0.3">
      <c r="A36198" s="1" t="s">
        <v>31883</v>
      </c>
      <c r="B36198">
        <v>0</v>
      </c>
    </row>
    <row r="36199" spans="1:2" x14ac:dyDescent="0.3">
      <c r="A36199" s="1" t="s">
        <v>32048</v>
      </c>
      <c r="B36199">
        <v>0</v>
      </c>
    </row>
    <row r="36200" spans="1:2" x14ac:dyDescent="0.3">
      <c r="A36200" s="1" t="s">
        <v>29968</v>
      </c>
      <c r="B36200">
        <v>0</v>
      </c>
    </row>
    <row r="36201" spans="1:2" x14ac:dyDescent="0.3">
      <c r="A36201" s="1" t="s">
        <v>31572</v>
      </c>
      <c r="B36201">
        <v>0</v>
      </c>
    </row>
    <row r="36202" spans="1:2" x14ac:dyDescent="0.3">
      <c r="A36202" s="1" t="s">
        <v>30500</v>
      </c>
      <c r="B36202">
        <v>0</v>
      </c>
    </row>
    <row r="36203" spans="1:2" x14ac:dyDescent="0.3">
      <c r="A36203" s="1" t="s">
        <v>32572</v>
      </c>
      <c r="B36203">
        <v>0</v>
      </c>
    </row>
    <row r="36204" spans="1:2" x14ac:dyDescent="0.3">
      <c r="A36204" s="1" t="s">
        <v>31471</v>
      </c>
      <c r="B36204">
        <v>0</v>
      </c>
    </row>
    <row r="36205" spans="1:2" x14ac:dyDescent="0.3">
      <c r="A36205" s="1" t="s">
        <v>31015</v>
      </c>
      <c r="B36205">
        <v>0</v>
      </c>
    </row>
    <row r="36206" spans="1:2" x14ac:dyDescent="0.3">
      <c r="A36206" s="1" t="s">
        <v>32060</v>
      </c>
      <c r="B36206">
        <v>0</v>
      </c>
    </row>
    <row r="36207" spans="1:2" x14ac:dyDescent="0.3">
      <c r="A36207" s="1" t="s">
        <v>32923</v>
      </c>
      <c r="B36207">
        <v>0</v>
      </c>
    </row>
    <row r="36208" spans="1:2" x14ac:dyDescent="0.3">
      <c r="A36208" s="1" t="s">
        <v>31343</v>
      </c>
      <c r="B36208">
        <v>0</v>
      </c>
    </row>
    <row r="36209" spans="1:2" x14ac:dyDescent="0.3">
      <c r="A36209" s="1" t="s">
        <v>32250</v>
      </c>
      <c r="B36209">
        <v>0</v>
      </c>
    </row>
    <row r="36210" spans="1:2" x14ac:dyDescent="0.3">
      <c r="A36210" s="1" t="s">
        <v>32571</v>
      </c>
      <c r="B36210">
        <v>0</v>
      </c>
    </row>
    <row r="36211" spans="1:2" x14ac:dyDescent="0.3">
      <c r="A36211" s="1" t="s">
        <v>30953</v>
      </c>
      <c r="B36211">
        <v>0</v>
      </c>
    </row>
    <row r="36212" spans="1:2" x14ac:dyDescent="0.3">
      <c r="A36212" s="1" t="s">
        <v>31653</v>
      </c>
      <c r="B36212">
        <v>0</v>
      </c>
    </row>
    <row r="36213" spans="1:2" x14ac:dyDescent="0.3">
      <c r="A36213" s="1" t="s">
        <v>30595</v>
      </c>
      <c r="B36213">
        <v>0</v>
      </c>
    </row>
    <row r="36214" spans="1:2" x14ac:dyDescent="0.3">
      <c r="A36214" s="1" t="s">
        <v>31458</v>
      </c>
      <c r="B36214">
        <v>0</v>
      </c>
    </row>
    <row r="36215" spans="1:2" x14ac:dyDescent="0.3">
      <c r="A36215" s="1" t="s">
        <v>31907</v>
      </c>
      <c r="B36215">
        <v>0</v>
      </c>
    </row>
    <row r="36216" spans="1:2" x14ac:dyDescent="0.3">
      <c r="A36216" s="1" t="s">
        <v>30857</v>
      </c>
      <c r="B36216">
        <v>0</v>
      </c>
    </row>
    <row r="36217" spans="1:2" x14ac:dyDescent="0.3">
      <c r="A36217" s="1" t="s">
        <v>30119</v>
      </c>
      <c r="B36217">
        <v>0</v>
      </c>
    </row>
    <row r="36218" spans="1:2" x14ac:dyDescent="0.3">
      <c r="A36218" s="1" t="s">
        <v>31278</v>
      </c>
      <c r="B36218">
        <v>0</v>
      </c>
    </row>
    <row r="36219" spans="1:2" x14ac:dyDescent="0.3">
      <c r="A36219" s="1" t="s">
        <v>31808</v>
      </c>
      <c r="B36219">
        <v>0</v>
      </c>
    </row>
    <row r="36220" spans="1:2" x14ac:dyDescent="0.3">
      <c r="A36220" s="1" t="s">
        <v>32839</v>
      </c>
      <c r="B36220">
        <v>0</v>
      </c>
    </row>
    <row r="36221" spans="1:2" x14ac:dyDescent="0.3">
      <c r="A36221" s="1" t="s">
        <v>32859</v>
      </c>
      <c r="B36221">
        <v>0</v>
      </c>
    </row>
    <row r="36222" spans="1:2" x14ac:dyDescent="0.3">
      <c r="A36222" s="1" t="s">
        <v>32716</v>
      </c>
      <c r="B36222">
        <v>0</v>
      </c>
    </row>
    <row r="36223" spans="1:2" x14ac:dyDescent="0.3">
      <c r="A36223" s="1" t="s">
        <v>31148</v>
      </c>
      <c r="B36223">
        <v>0</v>
      </c>
    </row>
    <row r="36224" spans="1:2" x14ac:dyDescent="0.3">
      <c r="A36224" s="1" t="s">
        <v>30591</v>
      </c>
      <c r="B36224">
        <v>0</v>
      </c>
    </row>
    <row r="36225" spans="1:2" x14ac:dyDescent="0.3">
      <c r="A36225" s="1" t="s">
        <v>30533</v>
      </c>
      <c r="B36225">
        <v>0</v>
      </c>
    </row>
    <row r="36226" spans="1:2" x14ac:dyDescent="0.3">
      <c r="A36226" s="1" t="s">
        <v>30213</v>
      </c>
      <c r="B36226">
        <v>0</v>
      </c>
    </row>
    <row r="36227" spans="1:2" x14ac:dyDescent="0.3">
      <c r="A36227" s="1" t="s">
        <v>30333</v>
      </c>
      <c r="B36227">
        <v>0</v>
      </c>
    </row>
    <row r="36228" spans="1:2" x14ac:dyDescent="0.3">
      <c r="A36228" s="1" t="s">
        <v>32192</v>
      </c>
      <c r="B36228">
        <v>0</v>
      </c>
    </row>
    <row r="36229" spans="1:2" x14ac:dyDescent="0.3">
      <c r="A36229" s="1" t="s">
        <v>32871</v>
      </c>
      <c r="B36229">
        <v>0</v>
      </c>
    </row>
    <row r="36230" spans="1:2" x14ac:dyDescent="0.3">
      <c r="A36230" s="1" t="s">
        <v>30675</v>
      </c>
      <c r="B36230">
        <v>0</v>
      </c>
    </row>
    <row r="36231" spans="1:2" x14ac:dyDescent="0.3">
      <c r="A36231" s="1" t="s">
        <v>30447</v>
      </c>
      <c r="B36231">
        <v>0</v>
      </c>
    </row>
    <row r="36232" spans="1:2" x14ac:dyDescent="0.3">
      <c r="A36232" s="1" t="s">
        <v>31101</v>
      </c>
      <c r="B36232">
        <v>0</v>
      </c>
    </row>
    <row r="36233" spans="1:2" x14ac:dyDescent="0.3">
      <c r="A36233" s="1" t="s">
        <v>31080</v>
      </c>
      <c r="B36233">
        <v>0</v>
      </c>
    </row>
    <row r="36234" spans="1:2" x14ac:dyDescent="0.3">
      <c r="A36234" s="1" t="s">
        <v>32359</v>
      </c>
      <c r="B36234">
        <v>0</v>
      </c>
    </row>
    <row r="36235" spans="1:2" x14ac:dyDescent="0.3">
      <c r="A36235" s="1" t="s">
        <v>31454</v>
      </c>
      <c r="B36235">
        <v>0</v>
      </c>
    </row>
    <row r="36236" spans="1:2" x14ac:dyDescent="0.3">
      <c r="A36236" s="1" t="s">
        <v>31475</v>
      </c>
      <c r="B36236">
        <v>0</v>
      </c>
    </row>
    <row r="36237" spans="1:2" x14ac:dyDescent="0.3">
      <c r="A36237" s="1" t="s">
        <v>32750</v>
      </c>
      <c r="B36237">
        <v>0</v>
      </c>
    </row>
    <row r="36238" spans="1:2" x14ac:dyDescent="0.3">
      <c r="A36238" s="1" t="s">
        <v>31045</v>
      </c>
      <c r="B36238">
        <v>0</v>
      </c>
    </row>
    <row r="36239" spans="1:2" x14ac:dyDescent="0.3">
      <c r="A36239" s="1" t="s">
        <v>32386</v>
      </c>
      <c r="B36239">
        <v>0</v>
      </c>
    </row>
    <row r="36240" spans="1:2" x14ac:dyDescent="0.3">
      <c r="A36240" s="1" t="s">
        <v>30531</v>
      </c>
      <c r="B36240">
        <v>0</v>
      </c>
    </row>
    <row r="36241" spans="1:2" x14ac:dyDescent="0.3">
      <c r="A36241" s="1" t="s">
        <v>30193</v>
      </c>
      <c r="B36241">
        <v>0</v>
      </c>
    </row>
    <row r="36242" spans="1:2" x14ac:dyDescent="0.3">
      <c r="A36242" s="1" t="s">
        <v>32178</v>
      </c>
      <c r="B36242">
        <v>0</v>
      </c>
    </row>
    <row r="36243" spans="1:2" x14ac:dyDescent="0.3">
      <c r="A36243" s="1" t="s">
        <v>31123</v>
      </c>
      <c r="B36243">
        <v>0</v>
      </c>
    </row>
    <row r="36244" spans="1:2" x14ac:dyDescent="0.3">
      <c r="A36244" s="1" t="s">
        <v>32635</v>
      </c>
      <c r="B36244">
        <v>0</v>
      </c>
    </row>
    <row r="36245" spans="1:2" x14ac:dyDescent="0.3">
      <c r="A36245" s="1" t="s">
        <v>31014</v>
      </c>
      <c r="B36245">
        <v>0</v>
      </c>
    </row>
    <row r="36246" spans="1:2" x14ac:dyDescent="0.3">
      <c r="A36246" s="1" t="s">
        <v>30860</v>
      </c>
      <c r="B36246">
        <v>0</v>
      </c>
    </row>
    <row r="36247" spans="1:2" x14ac:dyDescent="0.3">
      <c r="A36247" s="1" t="s">
        <v>30021</v>
      </c>
      <c r="B36247">
        <v>0</v>
      </c>
    </row>
    <row r="36248" spans="1:2" x14ac:dyDescent="0.3">
      <c r="A36248" s="1" t="s">
        <v>31425</v>
      </c>
      <c r="B36248">
        <v>0</v>
      </c>
    </row>
    <row r="36249" spans="1:2" x14ac:dyDescent="0.3">
      <c r="A36249" s="1" t="s">
        <v>32539</v>
      </c>
      <c r="B36249">
        <v>0</v>
      </c>
    </row>
    <row r="36250" spans="1:2" x14ac:dyDescent="0.3">
      <c r="A36250" s="1" t="s">
        <v>32272</v>
      </c>
      <c r="B36250">
        <v>0</v>
      </c>
    </row>
    <row r="36251" spans="1:2" x14ac:dyDescent="0.3">
      <c r="A36251" s="1" t="s">
        <v>31631</v>
      </c>
      <c r="B36251">
        <v>0</v>
      </c>
    </row>
    <row r="36252" spans="1:2" x14ac:dyDescent="0.3">
      <c r="A36252" s="1" t="s">
        <v>30662</v>
      </c>
      <c r="B36252">
        <v>0</v>
      </c>
    </row>
    <row r="36253" spans="1:2" x14ac:dyDescent="0.3">
      <c r="A36253" s="1" t="s">
        <v>32378</v>
      </c>
      <c r="B36253">
        <v>0</v>
      </c>
    </row>
    <row r="36254" spans="1:2" x14ac:dyDescent="0.3">
      <c r="A36254" s="1" t="s">
        <v>30729</v>
      </c>
      <c r="B36254">
        <v>0</v>
      </c>
    </row>
    <row r="36255" spans="1:2" x14ac:dyDescent="0.3">
      <c r="A36255" s="1" t="s">
        <v>31321</v>
      </c>
      <c r="B36255">
        <v>0</v>
      </c>
    </row>
    <row r="36256" spans="1:2" x14ac:dyDescent="0.3">
      <c r="A36256" s="1" t="s">
        <v>30275</v>
      </c>
      <c r="B36256">
        <v>0</v>
      </c>
    </row>
    <row r="36257" spans="1:2" x14ac:dyDescent="0.3">
      <c r="A36257" s="1" t="s">
        <v>30782</v>
      </c>
      <c r="B36257">
        <v>0</v>
      </c>
    </row>
    <row r="36258" spans="1:2" x14ac:dyDescent="0.3">
      <c r="A36258" s="1" t="s">
        <v>30982</v>
      </c>
      <c r="B36258">
        <v>0</v>
      </c>
    </row>
    <row r="36259" spans="1:2" x14ac:dyDescent="0.3">
      <c r="A36259" s="1" t="s">
        <v>30648</v>
      </c>
      <c r="B36259">
        <v>0</v>
      </c>
    </row>
    <row r="36260" spans="1:2" x14ac:dyDescent="0.3">
      <c r="A36260" s="1" t="s">
        <v>32264</v>
      </c>
      <c r="B36260">
        <v>0</v>
      </c>
    </row>
    <row r="36261" spans="1:2" x14ac:dyDescent="0.3">
      <c r="A36261" s="1" t="s">
        <v>32793</v>
      </c>
      <c r="B36261">
        <v>0</v>
      </c>
    </row>
    <row r="36262" spans="1:2" x14ac:dyDescent="0.3">
      <c r="A36262" s="1" t="s">
        <v>31465</v>
      </c>
      <c r="B36262">
        <v>0</v>
      </c>
    </row>
    <row r="36263" spans="1:2" x14ac:dyDescent="0.3">
      <c r="A36263" s="1" t="s">
        <v>32226</v>
      </c>
      <c r="B36263">
        <v>0</v>
      </c>
    </row>
    <row r="36264" spans="1:2" x14ac:dyDescent="0.3">
      <c r="A36264" s="1" t="s">
        <v>32326</v>
      </c>
      <c r="B36264">
        <v>0</v>
      </c>
    </row>
    <row r="36265" spans="1:2" x14ac:dyDescent="0.3">
      <c r="A36265" s="1" t="s">
        <v>31007</v>
      </c>
      <c r="B36265">
        <v>0</v>
      </c>
    </row>
    <row r="36266" spans="1:2" x14ac:dyDescent="0.3">
      <c r="A36266" s="1" t="s">
        <v>31444</v>
      </c>
      <c r="B36266">
        <v>0</v>
      </c>
    </row>
    <row r="36267" spans="1:2" x14ac:dyDescent="0.3">
      <c r="A36267" s="1" t="s">
        <v>32274</v>
      </c>
      <c r="B36267">
        <v>0</v>
      </c>
    </row>
    <row r="36268" spans="1:2" x14ac:dyDescent="0.3">
      <c r="A36268" s="1" t="s">
        <v>32403</v>
      </c>
      <c r="B36268">
        <v>0</v>
      </c>
    </row>
    <row r="36269" spans="1:2" x14ac:dyDescent="0.3">
      <c r="A36269" s="1" t="s">
        <v>31086</v>
      </c>
      <c r="B36269">
        <v>0</v>
      </c>
    </row>
    <row r="36270" spans="1:2" x14ac:dyDescent="0.3">
      <c r="A36270" s="1" t="s">
        <v>30788</v>
      </c>
      <c r="B36270">
        <v>0</v>
      </c>
    </row>
    <row r="36271" spans="1:2" x14ac:dyDescent="0.3">
      <c r="A36271" s="1" t="s">
        <v>30550</v>
      </c>
      <c r="B36271">
        <v>0</v>
      </c>
    </row>
    <row r="36272" spans="1:2" x14ac:dyDescent="0.3">
      <c r="A36272" s="1" t="s">
        <v>30217</v>
      </c>
      <c r="B36272">
        <v>0</v>
      </c>
    </row>
    <row r="36273" spans="1:2" x14ac:dyDescent="0.3">
      <c r="A36273" s="1" t="s">
        <v>32787</v>
      </c>
      <c r="B36273">
        <v>0</v>
      </c>
    </row>
    <row r="36274" spans="1:2" x14ac:dyDescent="0.3">
      <c r="A36274" s="1" t="s">
        <v>31804</v>
      </c>
      <c r="B36274">
        <v>0</v>
      </c>
    </row>
    <row r="36275" spans="1:2" x14ac:dyDescent="0.3">
      <c r="A36275" s="1" t="s">
        <v>31087</v>
      </c>
      <c r="B36275">
        <v>0</v>
      </c>
    </row>
    <row r="36276" spans="1:2" x14ac:dyDescent="0.3">
      <c r="A36276" s="1" t="s">
        <v>30185</v>
      </c>
      <c r="B36276">
        <v>0</v>
      </c>
    </row>
    <row r="36277" spans="1:2" x14ac:dyDescent="0.3">
      <c r="A36277" s="1" t="s">
        <v>31264</v>
      </c>
      <c r="B36277">
        <v>0</v>
      </c>
    </row>
    <row r="36278" spans="1:2" x14ac:dyDescent="0.3">
      <c r="A36278" s="1" t="s">
        <v>30719</v>
      </c>
      <c r="B36278">
        <v>0</v>
      </c>
    </row>
    <row r="36279" spans="1:2" x14ac:dyDescent="0.3">
      <c r="A36279" s="1" t="s">
        <v>32038</v>
      </c>
      <c r="B36279">
        <v>0</v>
      </c>
    </row>
    <row r="36280" spans="1:2" x14ac:dyDescent="0.3">
      <c r="A36280" s="1" t="s">
        <v>32167</v>
      </c>
      <c r="B36280">
        <v>0</v>
      </c>
    </row>
    <row r="36281" spans="1:2" x14ac:dyDescent="0.3">
      <c r="A36281" s="1" t="s">
        <v>30558</v>
      </c>
      <c r="B36281">
        <v>0</v>
      </c>
    </row>
    <row r="36282" spans="1:2" x14ac:dyDescent="0.3">
      <c r="A36282" s="1" t="s">
        <v>31983</v>
      </c>
      <c r="B36282">
        <v>0</v>
      </c>
    </row>
    <row r="36283" spans="1:2" x14ac:dyDescent="0.3">
      <c r="A36283" s="1" t="s">
        <v>30496</v>
      </c>
      <c r="B36283">
        <v>0</v>
      </c>
    </row>
    <row r="36284" spans="1:2" x14ac:dyDescent="0.3">
      <c r="A36284" s="1" t="s">
        <v>31019</v>
      </c>
      <c r="B36284">
        <v>0</v>
      </c>
    </row>
    <row r="36285" spans="1:2" x14ac:dyDescent="0.3">
      <c r="A36285" s="1" t="s">
        <v>31372</v>
      </c>
      <c r="B36285">
        <v>0</v>
      </c>
    </row>
    <row r="36286" spans="1:2" x14ac:dyDescent="0.3">
      <c r="A36286" s="1" t="s">
        <v>32582</v>
      </c>
      <c r="B36286">
        <v>0</v>
      </c>
    </row>
    <row r="36287" spans="1:2" x14ac:dyDescent="0.3">
      <c r="A36287" s="1" t="s">
        <v>31053</v>
      </c>
      <c r="B36287">
        <v>0</v>
      </c>
    </row>
    <row r="36288" spans="1:2" x14ac:dyDescent="0.3">
      <c r="A36288" s="1" t="s">
        <v>32798</v>
      </c>
      <c r="B36288">
        <v>0</v>
      </c>
    </row>
    <row r="36289" spans="1:2" x14ac:dyDescent="0.3">
      <c r="A36289" s="1" t="s">
        <v>32090</v>
      </c>
      <c r="B36289">
        <v>0</v>
      </c>
    </row>
    <row r="36290" spans="1:2" x14ac:dyDescent="0.3">
      <c r="A36290" s="1" t="s">
        <v>31248</v>
      </c>
      <c r="B36290">
        <v>0</v>
      </c>
    </row>
    <row r="36291" spans="1:2" x14ac:dyDescent="0.3">
      <c r="A36291" s="1" t="s">
        <v>30291</v>
      </c>
      <c r="B36291">
        <v>0</v>
      </c>
    </row>
    <row r="36292" spans="1:2" x14ac:dyDescent="0.3">
      <c r="A36292" s="1" t="s">
        <v>32792</v>
      </c>
      <c r="B36292">
        <v>0</v>
      </c>
    </row>
    <row r="36293" spans="1:2" x14ac:dyDescent="0.3">
      <c r="A36293" s="1" t="s">
        <v>30246</v>
      </c>
      <c r="B36293">
        <v>0</v>
      </c>
    </row>
    <row r="36294" spans="1:2" x14ac:dyDescent="0.3">
      <c r="A36294" s="1" t="s">
        <v>31009</v>
      </c>
      <c r="B36294">
        <v>0</v>
      </c>
    </row>
    <row r="36295" spans="1:2" x14ac:dyDescent="0.3">
      <c r="A36295" s="1" t="s">
        <v>31910</v>
      </c>
      <c r="B36295">
        <v>0</v>
      </c>
    </row>
    <row r="36296" spans="1:2" x14ac:dyDescent="0.3">
      <c r="A36296" s="1" t="s">
        <v>31075</v>
      </c>
      <c r="B36296">
        <v>0</v>
      </c>
    </row>
    <row r="36297" spans="1:2" x14ac:dyDescent="0.3">
      <c r="A36297" s="1" t="s">
        <v>32437</v>
      </c>
      <c r="B36297">
        <v>0</v>
      </c>
    </row>
    <row r="36298" spans="1:2" x14ac:dyDescent="0.3">
      <c r="A36298" s="1" t="s">
        <v>31106</v>
      </c>
      <c r="B36298">
        <v>0</v>
      </c>
    </row>
    <row r="36299" spans="1:2" x14ac:dyDescent="0.3">
      <c r="A36299" s="1" t="s">
        <v>32139</v>
      </c>
      <c r="B36299">
        <v>0</v>
      </c>
    </row>
    <row r="36300" spans="1:2" x14ac:dyDescent="0.3">
      <c r="A36300" s="1" t="s">
        <v>31518</v>
      </c>
      <c r="B36300">
        <v>0</v>
      </c>
    </row>
    <row r="36301" spans="1:2" x14ac:dyDescent="0.3">
      <c r="A36301" s="1" t="s">
        <v>32159</v>
      </c>
      <c r="B36301">
        <v>0</v>
      </c>
    </row>
    <row r="36302" spans="1:2" x14ac:dyDescent="0.3">
      <c r="A36302" s="1" t="s">
        <v>31705</v>
      </c>
      <c r="B36302">
        <v>0</v>
      </c>
    </row>
    <row r="36303" spans="1:2" x14ac:dyDescent="0.3">
      <c r="A36303" s="1" t="s">
        <v>31742</v>
      </c>
      <c r="B36303">
        <v>0</v>
      </c>
    </row>
    <row r="36304" spans="1:2" x14ac:dyDescent="0.3">
      <c r="A36304" s="1" t="s">
        <v>30668</v>
      </c>
      <c r="B36304">
        <v>0</v>
      </c>
    </row>
    <row r="36305" spans="1:2" x14ac:dyDescent="0.3">
      <c r="A36305" s="1" t="s">
        <v>32185</v>
      </c>
      <c r="B36305">
        <v>0</v>
      </c>
    </row>
    <row r="36306" spans="1:2" x14ac:dyDescent="0.3">
      <c r="A36306" s="1" t="s">
        <v>30203</v>
      </c>
      <c r="B36306">
        <v>0</v>
      </c>
    </row>
    <row r="36307" spans="1:2" x14ac:dyDescent="0.3">
      <c r="A36307" s="1" t="s">
        <v>32870</v>
      </c>
      <c r="B36307">
        <v>0</v>
      </c>
    </row>
    <row r="36308" spans="1:2" x14ac:dyDescent="0.3">
      <c r="A36308" s="1" t="s">
        <v>31754</v>
      </c>
      <c r="B36308">
        <v>0</v>
      </c>
    </row>
    <row r="36309" spans="1:2" x14ac:dyDescent="0.3">
      <c r="A36309" s="1" t="s">
        <v>32895</v>
      </c>
      <c r="B36309">
        <v>0</v>
      </c>
    </row>
    <row r="36310" spans="1:2" x14ac:dyDescent="0.3">
      <c r="A36310" s="1" t="s">
        <v>30135</v>
      </c>
      <c r="B36310">
        <v>0</v>
      </c>
    </row>
    <row r="36311" spans="1:2" x14ac:dyDescent="0.3">
      <c r="A36311" s="1" t="s">
        <v>32000</v>
      </c>
      <c r="B36311">
        <v>0</v>
      </c>
    </row>
    <row r="36312" spans="1:2" x14ac:dyDescent="0.3">
      <c r="A36312" s="1" t="s">
        <v>31799</v>
      </c>
      <c r="B36312">
        <v>0</v>
      </c>
    </row>
    <row r="36313" spans="1:2" x14ac:dyDescent="0.3">
      <c r="A36313" s="1" t="s">
        <v>30285</v>
      </c>
      <c r="B36313">
        <v>0</v>
      </c>
    </row>
    <row r="36314" spans="1:2" x14ac:dyDescent="0.3">
      <c r="A36314" s="1" t="s">
        <v>30635</v>
      </c>
      <c r="B36314">
        <v>0</v>
      </c>
    </row>
    <row r="36315" spans="1:2" x14ac:dyDescent="0.3">
      <c r="A36315" s="1" t="s">
        <v>30630</v>
      </c>
      <c r="B36315">
        <v>0</v>
      </c>
    </row>
    <row r="36316" spans="1:2" x14ac:dyDescent="0.3">
      <c r="A36316" s="1" t="s">
        <v>31120</v>
      </c>
      <c r="B36316">
        <v>0</v>
      </c>
    </row>
    <row r="36317" spans="1:2" x14ac:dyDescent="0.3">
      <c r="A36317" s="1" t="s">
        <v>30811</v>
      </c>
      <c r="B36317">
        <v>0</v>
      </c>
    </row>
    <row r="36318" spans="1:2" x14ac:dyDescent="0.3">
      <c r="A36318" s="1" t="s">
        <v>30583</v>
      </c>
      <c r="B36318">
        <v>0</v>
      </c>
    </row>
    <row r="36319" spans="1:2" x14ac:dyDescent="0.3">
      <c r="A36319" s="1" t="s">
        <v>31612</v>
      </c>
      <c r="B36319">
        <v>0</v>
      </c>
    </row>
    <row r="36320" spans="1:2" x14ac:dyDescent="0.3">
      <c r="A36320" s="1" t="s">
        <v>32325</v>
      </c>
      <c r="B36320">
        <v>0</v>
      </c>
    </row>
    <row r="36321" spans="1:2" x14ac:dyDescent="0.3">
      <c r="A36321" s="1" t="s">
        <v>31456</v>
      </c>
      <c r="B36321">
        <v>0</v>
      </c>
    </row>
    <row r="36322" spans="1:2" x14ac:dyDescent="0.3">
      <c r="A36322" s="1" t="s">
        <v>32588</v>
      </c>
      <c r="B36322">
        <v>0</v>
      </c>
    </row>
    <row r="36323" spans="1:2" x14ac:dyDescent="0.3">
      <c r="A36323" s="1" t="s">
        <v>30402</v>
      </c>
      <c r="B36323">
        <v>0</v>
      </c>
    </row>
    <row r="36324" spans="1:2" x14ac:dyDescent="0.3">
      <c r="A36324" s="1" t="s">
        <v>32791</v>
      </c>
      <c r="B36324">
        <v>0</v>
      </c>
    </row>
    <row r="36325" spans="1:2" x14ac:dyDescent="0.3">
      <c r="A36325" s="1" t="s">
        <v>31439</v>
      </c>
      <c r="B36325">
        <v>0</v>
      </c>
    </row>
    <row r="36326" spans="1:2" x14ac:dyDescent="0.3">
      <c r="A36326" s="1" t="s">
        <v>32144</v>
      </c>
      <c r="B36326">
        <v>0</v>
      </c>
    </row>
    <row r="36327" spans="1:2" x14ac:dyDescent="0.3">
      <c r="A36327" s="1" t="s">
        <v>32609</v>
      </c>
      <c r="B36327">
        <v>0</v>
      </c>
    </row>
    <row r="36328" spans="1:2" x14ac:dyDescent="0.3">
      <c r="A36328" s="1" t="s">
        <v>29965</v>
      </c>
      <c r="B36328">
        <v>0</v>
      </c>
    </row>
    <row r="36329" spans="1:2" x14ac:dyDescent="0.3">
      <c r="A36329" s="1" t="s">
        <v>30585</v>
      </c>
      <c r="B36329">
        <v>0</v>
      </c>
    </row>
    <row r="36330" spans="1:2" x14ac:dyDescent="0.3">
      <c r="A36330" s="1" t="s">
        <v>31875</v>
      </c>
      <c r="B36330">
        <v>0</v>
      </c>
    </row>
    <row r="36331" spans="1:2" x14ac:dyDescent="0.3">
      <c r="A36331" s="1" t="s">
        <v>30418</v>
      </c>
      <c r="B36331">
        <v>0</v>
      </c>
    </row>
    <row r="36332" spans="1:2" x14ac:dyDescent="0.3">
      <c r="A36332" s="1" t="s">
        <v>32435</v>
      </c>
      <c r="B36332">
        <v>0</v>
      </c>
    </row>
    <row r="36333" spans="1:2" x14ac:dyDescent="0.3">
      <c r="A36333" s="1" t="s">
        <v>32146</v>
      </c>
      <c r="B36333">
        <v>0</v>
      </c>
    </row>
    <row r="36334" spans="1:2" x14ac:dyDescent="0.3">
      <c r="A36334" s="1" t="s">
        <v>32253</v>
      </c>
      <c r="B36334">
        <v>0</v>
      </c>
    </row>
    <row r="36335" spans="1:2" x14ac:dyDescent="0.3">
      <c r="A36335" s="1" t="s">
        <v>32551</v>
      </c>
      <c r="B36335">
        <v>0</v>
      </c>
    </row>
    <row r="36336" spans="1:2" x14ac:dyDescent="0.3">
      <c r="A36336" s="1" t="s">
        <v>30962</v>
      </c>
      <c r="B36336">
        <v>0</v>
      </c>
    </row>
    <row r="36337" spans="1:2" x14ac:dyDescent="0.3">
      <c r="A36337" s="1" t="s">
        <v>32663</v>
      </c>
      <c r="B36337">
        <v>0</v>
      </c>
    </row>
    <row r="36338" spans="1:2" x14ac:dyDescent="0.3">
      <c r="A36338" s="1" t="s">
        <v>32845</v>
      </c>
      <c r="B36338">
        <v>0</v>
      </c>
    </row>
    <row r="36339" spans="1:2" x14ac:dyDescent="0.3">
      <c r="A36339" s="1" t="s">
        <v>32718</v>
      </c>
      <c r="B36339">
        <v>0</v>
      </c>
    </row>
    <row r="36340" spans="1:2" x14ac:dyDescent="0.3">
      <c r="A36340" s="1" t="s">
        <v>32118</v>
      </c>
      <c r="B36340">
        <v>0</v>
      </c>
    </row>
    <row r="36341" spans="1:2" x14ac:dyDescent="0.3">
      <c r="A36341" s="1" t="s">
        <v>32424</v>
      </c>
      <c r="B36341">
        <v>0</v>
      </c>
    </row>
    <row r="36342" spans="1:2" x14ac:dyDescent="0.3">
      <c r="A36342" s="1" t="s">
        <v>31934</v>
      </c>
      <c r="B36342">
        <v>0</v>
      </c>
    </row>
    <row r="36343" spans="1:2" x14ac:dyDescent="0.3">
      <c r="A36343" s="1" t="s">
        <v>32623</v>
      </c>
      <c r="B36343">
        <v>0</v>
      </c>
    </row>
    <row r="36344" spans="1:2" x14ac:dyDescent="0.3">
      <c r="A36344" s="1" t="s">
        <v>31000</v>
      </c>
      <c r="B36344">
        <v>0</v>
      </c>
    </row>
    <row r="36345" spans="1:2" x14ac:dyDescent="0.3">
      <c r="A36345" s="1" t="s">
        <v>30784</v>
      </c>
      <c r="B36345">
        <v>0</v>
      </c>
    </row>
    <row r="36346" spans="1:2" x14ac:dyDescent="0.3">
      <c r="A36346" s="1" t="s">
        <v>30240</v>
      </c>
      <c r="B36346">
        <v>0</v>
      </c>
    </row>
    <row r="36347" spans="1:2" x14ac:dyDescent="0.3">
      <c r="A36347" s="1" t="s">
        <v>30866</v>
      </c>
      <c r="B36347">
        <v>0</v>
      </c>
    </row>
    <row r="36348" spans="1:2" x14ac:dyDescent="0.3">
      <c r="A36348" s="1" t="s">
        <v>31025</v>
      </c>
      <c r="B36348">
        <v>0</v>
      </c>
    </row>
    <row r="36349" spans="1:2" x14ac:dyDescent="0.3">
      <c r="A36349" s="1" t="s">
        <v>31478</v>
      </c>
      <c r="B36349">
        <v>0</v>
      </c>
    </row>
    <row r="36350" spans="1:2" x14ac:dyDescent="0.3">
      <c r="A36350" s="1" t="s">
        <v>32941</v>
      </c>
      <c r="B36350">
        <v>0</v>
      </c>
    </row>
    <row r="36351" spans="1:2" x14ac:dyDescent="0.3">
      <c r="A36351" s="1" t="s">
        <v>30870</v>
      </c>
      <c r="B36351">
        <v>0</v>
      </c>
    </row>
    <row r="36352" spans="1:2" x14ac:dyDescent="0.3">
      <c r="A36352" s="1" t="s">
        <v>31131</v>
      </c>
      <c r="B36352">
        <v>0</v>
      </c>
    </row>
    <row r="36353" spans="1:2" x14ac:dyDescent="0.3">
      <c r="A36353" s="1" t="s">
        <v>30584</v>
      </c>
      <c r="B36353">
        <v>0</v>
      </c>
    </row>
    <row r="36354" spans="1:2" x14ac:dyDescent="0.3">
      <c r="A36354" s="1" t="s">
        <v>32333</v>
      </c>
      <c r="B36354">
        <v>0</v>
      </c>
    </row>
    <row r="36355" spans="1:2" x14ac:dyDescent="0.3">
      <c r="A36355" s="1" t="s">
        <v>31608</v>
      </c>
      <c r="B36355">
        <v>0</v>
      </c>
    </row>
    <row r="36356" spans="1:2" x14ac:dyDescent="0.3">
      <c r="A36356" s="1" t="s">
        <v>30145</v>
      </c>
      <c r="B36356">
        <v>0</v>
      </c>
    </row>
    <row r="36357" spans="1:2" x14ac:dyDescent="0.3">
      <c r="A36357" s="1" t="s">
        <v>31675</v>
      </c>
      <c r="B36357">
        <v>0</v>
      </c>
    </row>
    <row r="36358" spans="1:2" x14ac:dyDescent="0.3">
      <c r="A36358" s="1" t="s">
        <v>32291</v>
      </c>
      <c r="B36358">
        <v>0</v>
      </c>
    </row>
    <row r="36359" spans="1:2" x14ac:dyDescent="0.3">
      <c r="A36359" s="1" t="s">
        <v>31699</v>
      </c>
      <c r="B36359">
        <v>0</v>
      </c>
    </row>
    <row r="36360" spans="1:2" x14ac:dyDescent="0.3">
      <c r="A36360" s="1" t="s">
        <v>30884</v>
      </c>
      <c r="B36360">
        <v>0</v>
      </c>
    </row>
    <row r="36361" spans="1:2" x14ac:dyDescent="0.3">
      <c r="A36361" s="1" t="s">
        <v>32701</v>
      </c>
      <c r="B36361">
        <v>0</v>
      </c>
    </row>
    <row r="36362" spans="1:2" x14ac:dyDescent="0.3">
      <c r="A36362" s="1" t="s">
        <v>32601</v>
      </c>
      <c r="B36362">
        <v>0</v>
      </c>
    </row>
    <row r="36363" spans="1:2" x14ac:dyDescent="0.3">
      <c r="A36363" s="1" t="s">
        <v>32115</v>
      </c>
      <c r="B36363">
        <v>0</v>
      </c>
    </row>
    <row r="36364" spans="1:2" x14ac:dyDescent="0.3">
      <c r="A36364" s="1" t="s">
        <v>32746</v>
      </c>
      <c r="B36364">
        <v>0</v>
      </c>
    </row>
    <row r="36365" spans="1:2" x14ac:dyDescent="0.3">
      <c r="A36365" s="1" t="s">
        <v>32553</v>
      </c>
      <c r="B36365">
        <v>0</v>
      </c>
    </row>
    <row r="36366" spans="1:2" x14ac:dyDescent="0.3">
      <c r="A36366" s="1" t="s">
        <v>32827</v>
      </c>
      <c r="B36366">
        <v>0</v>
      </c>
    </row>
    <row r="36367" spans="1:2" x14ac:dyDescent="0.3">
      <c r="A36367" s="1" t="s">
        <v>31959</v>
      </c>
      <c r="B36367">
        <v>0</v>
      </c>
    </row>
    <row r="36368" spans="1:2" x14ac:dyDescent="0.3">
      <c r="A36368" s="1" t="s">
        <v>30917</v>
      </c>
      <c r="B36368">
        <v>0</v>
      </c>
    </row>
    <row r="36369" spans="1:2" x14ac:dyDescent="0.3">
      <c r="A36369" s="1" t="s">
        <v>31180</v>
      </c>
      <c r="B36369">
        <v>0</v>
      </c>
    </row>
    <row r="36370" spans="1:2" x14ac:dyDescent="0.3">
      <c r="A36370" s="1" t="s">
        <v>30536</v>
      </c>
      <c r="B36370">
        <v>0</v>
      </c>
    </row>
    <row r="36371" spans="1:2" x14ac:dyDescent="0.3">
      <c r="A36371" s="1" t="s">
        <v>31571</v>
      </c>
      <c r="B36371">
        <v>0</v>
      </c>
    </row>
    <row r="36372" spans="1:2" x14ac:dyDescent="0.3">
      <c r="A36372" s="1" t="s">
        <v>30348</v>
      </c>
      <c r="B36372">
        <v>0</v>
      </c>
    </row>
    <row r="36373" spans="1:2" x14ac:dyDescent="0.3">
      <c r="A36373" s="1" t="s">
        <v>30847</v>
      </c>
      <c r="B36373">
        <v>0</v>
      </c>
    </row>
    <row r="36374" spans="1:2" x14ac:dyDescent="0.3">
      <c r="A36374" s="1" t="s">
        <v>31175</v>
      </c>
      <c r="B36374">
        <v>0</v>
      </c>
    </row>
    <row r="36375" spans="1:2" x14ac:dyDescent="0.3">
      <c r="A36375" s="1" t="s">
        <v>32586</v>
      </c>
      <c r="B36375">
        <v>0</v>
      </c>
    </row>
    <row r="36376" spans="1:2" x14ac:dyDescent="0.3">
      <c r="A36376" s="1" t="s">
        <v>30567</v>
      </c>
      <c r="B36376">
        <v>0</v>
      </c>
    </row>
    <row r="36377" spans="1:2" x14ac:dyDescent="0.3">
      <c r="A36377" s="1" t="s">
        <v>32429</v>
      </c>
      <c r="B36377">
        <v>0</v>
      </c>
    </row>
    <row r="36378" spans="1:2" x14ac:dyDescent="0.3">
      <c r="A36378" s="1" t="s">
        <v>30422</v>
      </c>
      <c r="B36378">
        <v>0</v>
      </c>
    </row>
    <row r="36379" spans="1:2" x14ac:dyDescent="0.3">
      <c r="A36379" s="1" t="s">
        <v>31676</v>
      </c>
      <c r="B36379">
        <v>0</v>
      </c>
    </row>
    <row r="36380" spans="1:2" x14ac:dyDescent="0.3">
      <c r="A36380" s="1" t="s">
        <v>32123</v>
      </c>
      <c r="B36380">
        <v>0</v>
      </c>
    </row>
    <row r="36381" spans="1:2" x14ac:dyDescent="0.3">
      <c r="A36381" s="1" t="s">
        <v>32439</v>
      </c>
      <c r="B36381">
        <v>0</v>
      </c>
    </row>
    <row r="36382" spans="1:2" x14ac:dyDescent="0.3">
      <c r="A36382" s="1" t="s">
        <v>32781</v>
      </c>
      <c r="B36382">
        <v>0</v>
      </c>
    </row>
    <row r="36383" spans="1:2" x14ac:dyDescent="0.3">
      <c r="A36383" s="1" t="s">
        <v>31369</v>
      </c>
      <c r="B36383">
        <v>0</v>
      </c>
    </row>
    <row r="36384" spans="1:2" x14ac:dyDescent="0.3">
      <c r="A36384" s="1" t="s">
        <v>30448</v>
      </c>
      <c r="B36384">
        <v>0</v>
      </c>
    </row>
    <row r="36385" spans="1:2" x14ac:dyDescent="0.3">
      <c r="A36385" s="1" t="s">
        <v>31627</v>
      </c>
      <c r="B36385">
        <v>0</v>
      </c>
    </row>
    <row r="36386" spans="1:2" x14ac:dyDescent="0.3">
      <c r="A36386" s="1" t="s">
        <v>31553</v>
      </c>
      <c r="B36386">
        <v>0</v>
      </c>
    </row>
    <row r="36387" spans="1:2" x14ac:dyDescent="0.3">
      <c r="A36387" s="1" t="s">
        <v>31476</v>
      </c>
      <c r="B36387">
        <v>0</v>
      </c>
    </row>
    <row r="36388" spans="1:2" x14ac:dyDescent="0.3">
      <c r="A36388" s="1" t="s">
        <v>32203</v>
      </c>
      <c r="B36388">
        <v>0</v>
      </c>
    </row>
    <row r="36389" spans="1:2" x14ac:dyDescent="0.3">
      <c r="A36389" s="1" t="s">
        <v>31552</v>
      </c>
      <c r="B36389">
        <v>0</v>
      </c>
    </row>
    <row r="36390" spans="1:2" x14ac:dyDescent="0.3">
      <c r="A36390" s="1" t="s">
        <v>31405</v>
      </c>
      <c r="B36390">
        <v>0</v>
      </c>
    </row>
    <row r="36391" spans="1:2" x14ac:dyDescent="0.3">
      <c r="A36391" s="1" t="s">
        <v>31773</v>
      </c>
      <c r="B36391">
        <v>0</v>
      </c>
    </row>
    <row r="36392" spans="1:2" x14ac:dyDescent="0.3">
      <c r="A36392" s="1" t="s">
        <v>32168</v>
      </c>
      <c r="B36392">
        <v>0</v>
      </c>
    </row>
    <row r="36393" spans="1:2" x14ac:dyDescent="0.3">
      <c r="A36393" s="1" t="s">
        <v>32652</v>
      </c>
      <c r="B36393">
        <v>0</v>
      </c>
    </row>
    <row r="36394" spans="1:2" x14ac:dyDescent="0.3">
      <c r="A36394" s="1" t="s">
        <v>30464</v>
      </c>
      <c r="B36394">
        <v>0</v>
      </c>
    </row>
    <row r="36395" spans="1:2" x14ac:dyDescent="0.3">
      <c r="A36395" s="1" t="s">
        <v>32164</v>
      </c>
      <c r="B36395">
        <v>0</v>
      </c>
    </row>
    <row r="36396" spans="1:2" x14ac:dyDescent="0.3">
      <c r="A36396" s="1" t="s">
        <v>32936</v>
      </c>
      <c r="B36396">
        <v>0</v>
      </c>
    </row>
    <row r="36397" spans="1:2" x14ac:dyDescent="0.3">
      <c r="A36397" s="1" t="s">
        <v>32194</v>
      </c>
      <c r="B36397">
        <v>0</v>
      </c>
    </row>
    <row r="36398" spans="1:2" x14ac:dyDescent="0.3">
      <c r="A36398" s="1" t="s">
        <v>30303</v>
      </c>
      <c r="B36398">
        <v>0</v>
      </c>
    </row>
    <row r="36399" spans="1:2" x14ac:dyDescent="0.3">
      <c r="A36399" s="1" t="s">
        <v>31277</v>
      </c>
      <c r="B36399">
        <v>0</v>
      </c>
    </row>
    <row r="36400" spans="1:2" x14ac:dyDescent="0.3">
      <c r="A36400" s="1" t="s">
        <v>32338</v>
      </c>
      <c r="B36400">
        <v>0</v>
      </c>
    </row>
    <row r="36401" spans="1:2" x14ac:dyDescent="0.3">
      <c r="A36401" s="1" t="s">
        <v>30711</v>
      </c>
      <c r="B36401">
        <v>0</v>
      </c>
    </row>
    <row r="36402" spans="1:2" x14ac:dyDescent="0.3">
      <c r="A36402" s="1" t="s">
        <v>31694</v>
      </c>
      <c r="B36402">
        <v>0</v>
      </c>
    </row>
    <row r="36403" spans="1:2" x14ac:dyDescent="0.3">
      <c r="A36403" s="1" t="s">
        <v>31023</v>
      </c>
      <c r="B36403">
        <v>0</v>
      </c>
    </row>
    <row r="36404" spans="1:2" x14ac:dyDescent="0.3">
      <c r="A36404" s="1" t="s">
        <v>32484</v>
      </c>
      <c r="B36404">
        <v>0</v>
      </c>
    </row>
    <row r="36405" spans="1:2" x14ac:dyDescent="0.3">
      <c r="A36405" s="1" t="s">
        <v>31894</v>
      </c>
      <c r="B36405">
        <v>0</v>
      </c>
    </row>
    <row r="36406" spans="1:2" x14ac:dyDescent="0.3">
      <c r="A36406" s="1" t="s">
        <v>32086</v>
      </c>
      <c r="B36406">
        <v>0</v>
      </c>
    </row>
    <row r="36407" spans="1:2" x14ac:dyDescent="0.3">
      <c r="A36407" s="1" t="s">
        <v>31888</v>
      </c>
      <c r="B36407">
        <v>0</v>
      </c>
    </row>
    <row r="36408" spans="1:2" x14ac:dyDescent="0.3">
      <c r="A36408" s="1" t="s">
        <v>32849</v>
      </c>
      <c r="B36408">
        <v>0</v>
      </c>
    </row>
    <row r="36409" spans="1:2" x14ac:dyDescent="0.3">
      <c r="A36409" s="1" t="s">
        <v>30593</v>
      </c>
      <c r="B36409">
        <v>0</v>
      </c>
    </row>
    <row r="36410" spans="1:2" x14ac:dyDescent="0.3">
      <c r="A36410" s="1" t="s">
        <v>32626</v>
      </c>
      <c r="B36410">
        <v>0</v>
      </c>
    </row>
    <row r="36411" spans="1:2" x14ac:dyDescent="0.3">
      <c r="A36411" s="1" t="s">
        <v>31404</v>
      </c>
      <c r="B36411">
        <v>0</v>
      </c>
    </row>
    <row r="36412" spans="1:2" x14ac:dyDescent="0.3">
      <c r="A36412" s="1" t="s">
        <v>31008</v>
      </c>
      <c r="B36412">
        <v>0</v>
      </c>
    </row>
    <row r="36413" spans="1:2" x14ac:dyDescent="0.3">
      <c r="A36413" s="1" t="s">
        <v>32503</v>
      </c>
      <c r="B36413">
        <v>0</v>
      </c>
    </row>
    <row r="36414" spans="1:2" x14ac:dyDescent="0.3">
      <c r="A36414" s="1" t="s">
        <v>30133</v>
      </c>
      <c r="B36414">
        <v>0</v>
      </c>
    </row>
    <row r="36415" spans="1:2" x14ac:dyDescent="0.3">
      <c r="A36415" s="1" t="s">
        <v>32295</v>
      </c>
      <c r="B36415">
        <v>0</v>
      </c>
    </row>
    <row r="36416" spans="1:2" x14ac:dyDescent="0.3">
      <c r="A36416" s="1" t="s">
        <v>31022</v>
      </c>
      <c r="B36416">
        <v>0</v>
      </c>
    </row>
    <row r="36417" spans="1:2" x14ac:dyDescent="0.3">
      <c r="A36417" s="1" t="s">
        <v>30783</v>
      </c>
      <c r="B36417">
        <v>0</v>
      </c>
    </row>
    <row r="36418" spans="1:2" x14ac:dyDescent="0.3">
      <c r="A36418" s="1" t="s">
        <v>31709</v>
      </c>
      <c r="B36418">
        <v>0</v>
      </c>
    </row>
    <row r="36419" spans="1:2" x14ac:dyDescent="0.3">
      <c r="A36419" s="1" t="s">
        <v>30025</v>
      </c>
      <c r="B36419">
        <v>0</v>
      </c>
    </row>
    <row r="36420" spans="1:2" x14ac:dyDescent="0.3">
      <c r="A36420" s="1" t="s">
        <v>30354</v>
      </c>
      <c r="B36420">
        <v>0</v>
      </c>
    </row>
    <row r="36421" spans="1:2" x14ac:dyDescent="0.3">
      <c r="A36421" s="1" t="s">
        <v>30244</v>
      </c>
      <c r="B36421">
        <v>0</v>
      </c>
    </row>
    <row r="36422" spans="1:2" x14ac:dyDescent="0.3">
      <c r="A36422" s="1" t="s">
        <v>31187</v>
      </c>
      <c r="B36422">
        <v>0</v>
      </c>
    </row>
    <row r="36423" spans="1:2" x14ac:dyDescent="0.3">
      <c r="A36423" s="1" t="s">
        <v>32431</v>
      </c>
      <c r="B36423">
        <v>0</v>
      </c>
    </row>
    <row r="36424" spans="1:2" x14ac:dyDescent="0.3">
      <c r="A36424" s="1" t="s">
        <v>32545</v>
      </c>
      <c r="B36424">
        <v>0</v>
      </c>
    </row>
    <row r="36425" spans="1:2" x14ac:dyDescent="0.3">
      <c r="A36425" s="1" t="s">
        <v>31346</v>
      </c>
      <c r="B36425">
        <v>0</v>
      </c>
    </row>
    <row r="36426" spans="1:2" x14ac:dyDescent="0.3">
      <c r="A36426" s="1" t="s">
        <v>30498</v>
      </c>
      <c r="B36426">
        <v>0</v>
      </c>
    </row>
    <row r="36427" spans="1:2" x14ac:dyDescent="0.3">
      <c r="A36427" s="1" t="s">
        <v>30892</v>
      </c>
      <c r="B36427">
        <v>0</v>
      </c>
    </row>
    <row r="36428" spans="1:2" x14ac:dyDescent="0.3">
      <c r="A36428" s="1" t="s">
        <v>31176</v>
      </c>
      <c r="B36428">
        <v>0</v>
      </c>
    </row>
    <row r="36429" spans="1:2" x14ac:dyDescent="0.3">
      <c r="A36429" s="1" t="s">
        <v>32307</v>
      </c>
      <c r="B36429">
        <v>0</v>
      </c>
    </row>
    <row r="36430" spans="1:2" x14ac:dyDescent="0.3">
      <c r="A36430" s="1" t="s">
        <v>32575</v>
      </c>
      <c r="B36430">
        <v>0</v>
      </c>
    </row>
    <row r="36431" spans="1:2" x14ac:dyDescent="0.3">
      <c r="A36431" s="1" t="s">
        <v>32024</v>
      </c>
      <c r="B36431">
        <v>0</v>
      </c>
    </row>
    <row r="36432" spans="1:2" x14ac:dyDescent="0.3">
      <c r="A36432" s="1" t="s">
        <v>30395</v>
      </c>
      <c r="B36432">
        <v>0</v>
      </c>
    </row>
    <row r="36433" spans="1:2" x14ac:dyDescent="0.3">
      <c r="A36433" s="1" t="s">
        <v>32766</v>
      </c>
      <c r="B36433">
        <v>0</v>
      </c>
    </row>
    <row r="36434" spans="1:2" x14ac:dyDescent="0.3">
      <c r="A36434" s="1" t="s">
        <v>32828</v>
      </c>
      <c r="B36434">
        <v>0</v>
      </c>
    </row>
    <row r="36435" spans="1:2" x14ac:dyDescent="0.3">
      <c r="A36435" s="1" t="s">
        <v>30289</v>
      </c>
      <c r="B36435">
        <v>0</v>
      </c>
    </row>
    <row r="36436" spans="1:2" x14ac:dyDescent="0.3">
      <c r="A36436" s="1" t="s">
        <v>30670</v>
      </c>
      <c r="B36436">
        <v>0</v>
      </c>
    </row>
    <row r="36437" spans="1:2" x14ac:dyDescent="0.3">
      <c r="A36437" s="1" t="s">
        <v>31834</v>
      </c>
      <c r="B36437">
        <v>0</v>
      </c>
    </row>
    <row r="36438" spans="1:2" x14ac:dyDescent="0.3">
      <c r="A36438" s="1" t="s">
        <v>30410</v>
      </c>
      <c r="B36438">
        <v>0</v>
      </c>
    </row>
    <row r="36439" spans="1:2" x14ac:dyDescent="0.3">
      <c r="A36439" s="1" t="s">
        <v>30509</v>
      </c>
      <c r="B36439">
        <v>0</v>
      </c>
    </row>
    <row r="36440" spans="1:2" x14ac:dyDescent="0.3">
      <c r="A36440" s="1" t="s">
        <v>31462</v>
      </c>
      <c r="B36440">
        <v>0</v>
      </c>
    </row>
    <row r="36441" spans="1:2" x14ac:dyDescent="0.3">
      <c r="A36441" s="1" t="s">
        <v>30088</v>
      </c>
      <c r="B36441">
        <v>0</v>
      </c>
    </row>
    <row r="36442" spans="1:2" x14ac:dyDescent="0.3">
      <c r="A36442" s="1" t="s">
        <v>30845</v>
      </c>
      <c r="B36442">
        <v>0</v>
      </c>
    </row>
    <row r="36443" spans="1:2" x14ac:dyDescent="0.3">
      <c r="A36443" s="1" t="s">
        <v>31214</v>
      </c>
      <c r="B36443">
        <v>0</v>
      </c>
    </row>
    <row r="36444" spans="1:2" x14ac:dyDescent="0.3">
      <c r="A36444" s="1" t="s">
        <v>30195</v>
      </c>
      <c r="B36444">
        <v>0</v>
      </c>
    </row>
    <row r="36445" spans="1:2" x14ac:dyDescent="0.3">
      <c r="A36445" s="1" t="s">
        <v>30313</v>
      </c>
      <c r="B36445">
        <v>0</v>
      </c>
    </row>
    <row r="36446" spans="1:2" x14ac:dyDescent="0.3">
      <c r="A36446" s="1" t="s">
        <v>30538</v>
      </c>
      <c r="B36446">
        <v>0</v>
      </c>
    </row>
    <row r="36447" spans="1:2" x14ac:dyDescent="0.3">
      <c r="A36447" s="1" t="s">
        <v>30113</v>
      </c>
      <c r="B36447">
        <v>0</v>
      </c>
    </row>
    <row r="36448" spans="1:2" x14ac:dyDescent="0.3">
      <c r="A36448" s="1" t="s">
        <v>31464</v>
      </c>
      <c r="B36448">
        <v>0</v>
      </c>
    </row>
    <row r="36449" spans="1:2" x14ac:dyDescent="0.3">
      <c r="A36449" s="1" t="s">
        <v>31952</v>
      </c>
      <c r="B36449">
        <v>0</v>
      </c>
    </row>
    <row r="36450" spans="1:2" x14ac:dyDescent="0.3">
      <c r="A36450" s="1" t="s">
        <v>30502</v>
      </c>
      <c r="B36450">
        <v>0</v>
      </c>
    </row>
    <row r="36451" spans="1:2" x14ac:dyDescent="0.3">
      <c r="A36451" s="1" t="s">
        <v>31311</v>
      </c>
      <c r="B36451">
        <v>0</v>
      </c>
    </row>
    <row r="36452" spans="1:2" x14ac:dyDescent="0.3">
      <c r="A36452" s="1" t="s">
        <v>31280</v>
      </c>
      <c r="B36452">
        <v>0</v>
      </c>
    </row>
    <row r="36453" spans="1:2" x14ac:dyDescent="0.3">
      <c r="A36453" s="1" t="s">
        <v>32737</v>
      </c>
      <c r="B36453">
        <v>0</v>
      </c>
    </row>
    <row r="36454" spans="1:2" x14ac:dyDescent="0.3">
      <c r="A36454" s="1" t="s">
        <v>30055</v>
      </c>
      <c r="B36454">
        <v>0</v>
      </c>
    </row>
    <row r="36455" spans="1:2" x14ac:dyDescent="0.3">
      <c r="A36455" s="1" t="s">
        <v>30621</v>
      </c>
      <c r="B36455">
        <v>0</v>
      </c>
    </row>
    <row r="36456" spans="1:2" x14ac:dyDescent="0.3">
      <c r="A36456" s="1" t="s">
        <v>31376</v>
      </c>
      <c r="B36456">
        <v>0</v>
      </c>
    </row>
    <row r="36457" spans="1:2" x14ac:dyDescent="0.3">
      <c r="A36457" s="1" t="s">
        <v>31011</v>
      </c>
      <c r="B36457">
        <v>0</v>
      </c>
    </row>
    <row r="36458" spans="1:2" x14ac:dyDescent="0.3">
      <c r="A36458" s="1" t="s">
        <v>32632</v>
      </c>
      <c r="B36458">
        <v>0</v>
      </c>
    </row>
    <row r="36459" spans="1:2" x14ac:dyDescent="0.3">
      <c r="A36459" s="1" t="s">
        <v>30121</v>
      </c>
      <c r="B36459">
        <v>0</v>
      </c>
    </row>
    <row r="36460" spans="1:2" x14ac:dyDescent="0.3">
      <c r="A36460" s="1" t="s">
        <v>30352</v>
      </c>
      <c r="B36460">
        <v>0</v>
      </c>
    </row>
    <row r="36461" spans="1:2" x14ac:dyDescent="0.3">
      <c r="A36461" s="1" t="s">
        <v>31272</v>
      </c>
      <c r="B36461">
        <v>0</v>
      </c>
    </row>
    <row r="36462" spans="1:2" x14ac:dyDescent="0.3">
      <c r="A36462" s="1" t="s">
        <v>31334</v>
      </c>
      <c r="B36462">
        <v>0</v>
      </c>
    </row>
    <row r="36463" spans="1:2" x14ac:dyDescent="0.3">
      <c r="A36463" s="1" t="s">
        <v>31735</v>
      </c>
      <c r="B36463">
        <v>0</v>
      </c>
    </row>
    <row r="36464" spans="1:2" x14ac:dyDescent="0.3">
      <c r="A36464" s="1" t="s">
        <v>31426</v>
      </c>
      <c r="B36464">
        <v>0</v>
      </c>
    </row>
    <row r="36465" spans="1:2" x14ac:dyDescent="0.3">
      <c r="A36465" s="1" t="s">
        <v>31857</v>
      </c>
      <c r="B36465">
        <v>0</v>
      </c>
    </row>
    <row r="36466" spans="1:2" x14ac:dyDescent="0.3">
      <c r="A36466" s="1" t="s">
        <v>30568</v>
      </c>
      <c r="B36466">
        <v>0</v>
      </c>
    </row>
    <row r="36467" spans="1:2" x14ac:dyDescent="0.3">
      <c r="A36467" s="1" t="s">
        <v>31640</v>
      </c>
      <c r="B36467">
        <v>0</v>
      </c>
    </row>
    <row r="36468" spans="1:2" x14ac:dyDescent="0.3">
      <c r="A36468" s="1" t="s">
        <v>30046</v>
      </c>
      <c r="B36468">
        <v>0</v>
      </c>
    </row>
    <row r="36469" spans="1:2" x14ac:dyDescent="0.3">
      <c r="A36469" s="1" t="s">
        <v>30555</v>
      </c>
      <c r="B36469">
        <v>0</v>
      </c>
    </row>
    <row r="36470" spans="1:2" x14ac:dyDescent="0.3">
      <c r="A36470" s="1" t="s">
        <v>32808</v>
      </c>
      <c r="B36470">
        <v>0</v>
      </c>
    </row>
    <row r="36471" spans="1:2" x14ac:dyDescent="0.3">
      <c r="A36471" s="1" t="s">
        <v>30132</v>
      </c>
      <c r="B36471">
        <v>0</v>
      </c>
    </row>
    <row r="36472" spans="1:2" x14ac:dyDescent="0.3">
      <c r="A36472" s="1" t="s">
        <v>31327</v>
      </c>
      <c r="B36472">
        <v>0</v>
      </c>
    </row>
    <row r="36473" spans="1:2" x14ac:dyDescent="0.3">
      <c r="A36473" s="1" t="s">
        <v>32838</v>
      </c>
      <c r="B36473">
        <v>0</v>
      </c>
    </row>
    <row r="36474" spans="1:2" x14ac:dyDescent="0.3">
      <c r="A36474" s="1" t="s">
        <v>31375</v>
      </c>
      <c r="B36474">
        <v>0</v>
      </c>
    </row>
    <row r="36475" spans="1:2" x14ac:dyDescent="0.3">
      <c r="A36475" s="1" t="s">
        <v>31259</v>
      </c>
      <c r="B36475">
        <v>0</v>
      </c>
    </row>
    <row r="36476" spans="1:2" x14ac:dyDescent="0.3">
      <c r="A36476" s="1" t="s">
        <v>31637</v>
      </c>
      <c r="B36476">
        <v>0</v>
      </c>
    </row>
    <row r="36477" spans="1:2" x14ac:dyDescent="0.3">
      <c r="A36477" s="1" t="s">
        <v>32005</v>
      </c>
      <c r="B36477">
        <v>0</v>
      </c>
    </row>
    <row r="36478" spans="1:2" x14ac:dyDescent="0.3">
      <c r="A36478" s="1" t="s">
        <v>32564</v>
      </c>
      <c r="B36478">
        <v>0</v>
      </c>
    </row>
    <row r="36479" spans="1:2" x14ac:dyDescent="0.3">
      <c r="A36479" s="1" t="s">
        <v>32297</v>
      </c>
      <c r="B36479">
        <v>0</v>
      </c>
    </row>
    <row r="36480" spans="1:2" x14ac:dyDescent="0.3">
      <c r="A36480" s="1" t="s">
        <v>31201</v>
      </c>
      <c r="B36480">
        <v>0</v>
      </c>
    </row>
    <row r="36481" spans="1:2" x14ac:dyDescent="0.3">
      <c r="A36481" s="1" t="s">
        <v>32907</v>
      </c>
      <c r="B36481">
        <v>0</v>
      </c>
    </row>
    <row r="36482" spans="1:2" x14ac:dyDescent="0.3">
      <c r="A36482" s="1" t="s">
        <v>31109</v>
      </c>
      <c r="B36482">
        <v>0</v>
      </c>
    </row>
    <row r="36483" spans="1:2" x14ac:dyDescent="0.3">
      <c r="A36483" s="1" t="s">
        <v>31102</v>
      </c>
      <c r="B36483">
        <v>0</v>
      </c>
    </row>
    <row r="36484" spans="1:2" x14ac:dyDescent="0.3">
      <c r="A36484" s="1" t="s">
        <v>30131</v>
      </c>
      <c r="B36484">
        <v>0</v>
      </c>
    </row>
    <row r="36485" spans="1:2" x14ac:dyDescent="0.3">
      <c r="A36485" s="1" t="s">
        <v>30667</v>
      </c>
      <c r="B36485">
        <v>0</v>
      </c>
    </row>
    <row r="36486" spans="1:2" x14ac:dyDescent="0.3">
      <c r="A36486" s="1" t="s">
        <v>30829</v>
      </c>
      <c r="B36486">
        <v>0</v>
      </c>
    </row>
    <row r="36487" spans="1:2" x14ac:dyDescent="0.3">
      <c r="A36487" s="1" t="s">
        <v>31641</v>
      </c>
      <c r="B36487">
        <v>0</v>
      </c>
    </row>
    <row r="36488" spans="1:2" x14ac:dyDescent="0.3">
      <c r="A36488" s="1" t="s">
        <v>32461</v>
      </c>
      <c r="B36488">
        <v>0</v>
      </c>
    </row>
    <row r="36489" spans="1:2" x14ac:dyDescent="0.3">
      <c r="A36489" s="1" t="s">
        <v>29989</v>
      </c>
      <c r="B36489">
        <v>0</v>
      </c>
    </row>
    <row r="36490" spans="1:2" x14ac:dyDescent="0.3">
      <c r="A36490" s="1" t="s">
        <v>31236</v>
      </c>
      <c r="B36490">
        <v>0</v>
      </c>
    </row>
    <row r="36491" spans="1:2" x14ac:dyDescent="0.3">
      <c r="A36491" s="1" t="s">
        <v>31448</v>
      </c>
      <c r="B36491">
        <v>0</v>
      </c>
    </row>
    <row r="36492" spans="1:2" x14ac:dyDescent="0.3">
      <c r="A36492" s="1" t="s">
        <v>31353</v>
      </c>
      <c r="B36492">
        <v>0</v>
      </c>
    </row>
    <row r="36493" spans="1:2" x14ac:dyDescent="0.3">
      <c r="A36493" s="1" t="s">
        <v>32154</v>
      </c>
      <c r="B36493">
        <v>0</v>
      </c>
    </row>
    <row r="36494" spans="1:2" x14ac:dyDescent="0.3">
      <c r="A36494" s="1" t="s">
        <v>31689</v>
      </c>
      <c r="B36494">
        <v>0</v>
      </c>
    </row>
    <row r="36495" spans="1:2" x14ac:dyDescent="0.3">
      <c r="A36495" s="1" t="s">
        <v>31386</v>
      </c>
      <c r="B36495">
        <v>0</v>
      </c>
    </row>
    <row r="36496" spans="1:2" x14ac:dyDescent="0.3">
      <c r="A36496" s="1" t="s">
        <v>31537</v>
      </c>
      <c r="B36496">
        <v>0</v>
      </c>
    </row>
    <row r="36497" spans="1:2" x14ac:dyDescent="0.3">
      <c r="A36497" s="1" t="s">
        <v>30260</v>
      </c>
      <c r="B36497">
        <v>0</v>
      </c>
    </row>
    <row r="36498" spans="1:2" x14ac:dyDescent="0.3">
      <c r="A36498" s="1" t="s">
        <v>30199</v>
      </c>
      <c r="B36498">
        <v>0</v>
      </c>
    </row>
    <row r="36499" spans="1:2" x14ac:dyDescent="0.3">
      <c r="A36499" s="1" t="s">
        <v>31629</v>
      </c>
      <c r="B36499">
        <v>0</v>
      </c>
    </row>
    <row r="36500" spans="1:2" x14ac:dyDescent="0.3">
      <c r="A36500" s="1" t="s">
        <v>31908</v>
      </c>
      <c r="B36500">
        <v>0</v>
      </c>
    </row>
    <row r="36501" spans="1:2" x14ac:dyDescent="0.3">
      <c r="A36501" s="1" t="s">
        <v>31900</v>
      </c>
      <c r="B36501">
        <v>0</v>
      </c>
    </row>
    <row r="36502" spans="1:2" x14ac:dyDescent="0.3">
      <c r="A36502" s="1" t="s">
        <v>31670</v>
      </c>
      <c r="B36502">
        <v>0</v>
      </c>
    </row>
    <row r="36503" spans="1:2" x14ac:dyDescent="0.3">
      <c r="A36503" s="1" t="s">
        <v>31859</v>
      </c>
      <c r="B36503">
        <v>0</v>
      </c>
    </row>
    <row r="36504" spans="1:2" x14ac:dyDescent="0.3">
      <c r="A36504" s="1" t="s">
        <v>32877</v>
      </c>
      <c r="B36504">
        <v>0</v>
      </c>
    </row>
    <row r="36505" spans="1:2" x14ac:dyDescent="0.3">
      <c r="A36505" s="1" t="s">
        <v>32119</v>
      </c>
      <c r="B36505">
        <v>0</v>
      </c>
    </row>
    <row r="36506" spans="1:2" x14ac:dyDescent="0.3">
      <c r="A36506" s="1" t="s">
        <v>30362</v>
      </c>
      <c r="B36506">
        <v>0</v>
      </c>
    </row>
    <row r="36507" spans="1:2" x14ac:dyDescent="0.3">
      <c r="A36507" s="1" t="s">
        <v>32400</v>
      </c>
      <c r="B36507">
        <v>0</v>
      </c>
    </row>
    <row r="36508" spans="1:2" x14ac:dyDescent="0.3">
      <c r="A36508" s="1" t="s">
        <v>32851</v>
      </c>
      <c r="B36508">
        <v>0</v>
      </c>
    </row>
    <row r="36509" spans="1:2" x14ac:dyDescent="0.3">
      <c r="A36509" s="1" t="s">
        <v>32426</v>
      </c>
      <c r="B36509">
        <v>0</v>
      </c>
    </row>
    <row r="36510" spans="1:2" x14ac:dyDescent="0.3">
      <c r="A36510" s="1" t="s">
        <v>30247</v>
      </c>
      <c r="B36510">
        <v>0</v>
      </c>
    </row>
    <row r="36511" spans="1:2" x14ac:dyDescent="0.3">
      <c r="A36511" s="1" t="s">
        <v>32324</v>
      </c>
      <c r="B36511">
        <v>0</v>
      </c>
    </row>
    <row r="36512" spans="1:2" x14ac:dyDescent="0.3">
      <c r="A36512" s="1" t="s">
        <v>32007</v>
      </c>
      <c r="B36512">
        <v>0</v>
      </c>
    </row>
    <row r="36513" spans="1:2" x14ac:dyDescent="0.3">
      <c r="A36513" s="1" t="s">
        <v>32056</v>
      </c>
      <c r="B36513">
        <v>0</v>
      </c>
    </row>
    <row r="36514" spans="1:2" x14ac:dyDescent="0.3">
      <c r="A36514" s="1" t="s">
        <v>32116</v>
      </c>
      <c r="B36514">
        <v>0</v>
      </c>
    </row>
    <row r="36515" spans="1:2" x14ac:dyDescent="0.3">
      <c r="A36515" s="1" t="s">
        <v>30361</v>
      </c>
      <c r="B36515">
        <v>0</v>
      </c>
    </row>
    <row r="36516" spans="1:2" x14ac:dyDescent="0.3">
      <c r="A36516" s="1" t="s">
        <v>30563</v>
      </c>
      <c r="B36516">
        <v>0</v>
      </c>
    </row>
    <row r="36517" spans="1:2" x14ac:dyDescent="0.3">
      <c r="A36517" s="1" t="s">
        <v>31168</v>
      </c>
      <c r="B36517">
        <v>0</v>
      </c>
    </row>
    <row r="36518" spans="1:2" x14ac:dyDescent="0.3">
      <c r="A36518" s="1" t="s">
        <v>30443</v>
      </c>
      <c r="B36518">
        <v>0</v>
      </c>
    </row>
    <row r="36519" spans="1:2" x14ac:dyDescent="0.3">
      <c r="A36519" s="1" t="s">
        <v>30190</v>
      </c>
      <c r="B36519">
        <v>0</v>
      </c>
    </row>
    <row r="36520" spans="1:2" x14ac:dyDescent="0.3">
      <c r="A36520" s="1" t="s">
        <v>30210</v>
      </c>
      <c r="B36520">
        <v>0</v>
      </c>
    </row>
    <row r="36521" spans="1:2" x14ac:dyDescent="0.3">
      <c r="A36521" s="1" t="s">
        <v>32852</v>
      </c>
      <c r="B36521">
        <v>0</v>
      </c>
    </row>
    <row r="36522" spans="1:2" x14ac:dyDescent="0.3">
      <c r="A36522" s="1" t="s">
        <v>30004</v>
      </c>
      <c r="B36522">
        <v>0</v>
      </c>
    </row>
    <row r="36523" spans="1:2" x14ac:dyDescent="0.3">
      <c r="A36523" s="1" t="s">
        <v>32110</v>
      </c>
      <c r="B36523">
        <v>0</v>
      </c>
    </row>
    <row r="36524" spans="1:2" x14ac:dyDescent="0.3">
      <c r="A36524" s="1" t="s">
        <v>32323</v>
      </c>
      <c r="B36524">
        <v>0</v>
      </c>
    </row>
    <row r="36525" spans="1:2" x14ac:dyDescent="0.3">
      <c r="A36525" s="1" t="s">
        <v>30429</v>
      </c>
      <c r="B36525">
        <v>0</v>
      </c>
    </row>
    <row r="36526" spans="1:2" x14ac:dyDescent="0.3">
      <c r="A36526" s="1" t="s">
        <v>30890</v>
      </c>
      <c r="B36526">
        <v>0</v>
      </c>
    </row>
    <row r="36527" spans="1:2" x14ac:dyDescent="0.3">
      <c r="A36527" s="1" t="s">
        <v>32523</v>
      </c>
      <c r="B36527">
        <v>0</v>
      </c>
    </row>
    <row r="36528" spans="1:2" x14ac:dyDescent="0.3">
      <c r="A36528" s="1" t="s">
        <v>31351</v>
      </c>
      <c r="B36528">
        <v>0</v>
      </c>
    </row>
    <row r="36529" spans="1:2" x14ac:dyDescent="0.3">
      <c r="A36529" s="1" t="s">
        <v>30627</v>
      </c>
      <c r="B36529">
        <v>0</v>
      </c>
    </row>
    <row r="36530" spans="1:2" x14ac:dyDescent="0.3">
      <c r="A36530" s="1" t="s">
        <v>31869</v>
      </c>
      <c r="B36530">
        <v>0</v>
      </c>
    </row>
    <row r="36531" spans="1:2" x14ac:dyDescent="0.3">
      <c r="A36531" s="1" t="s">
        <v>30071</v>
      </c>
      <c r="B36531">
        <v>0</v>
      </c>
    </row>
    <row r="36532" spans="1:2" x14ac:dyDescent="0.3">
      <c r="A36532" s="1" t="s">
        <v>32607</v>
      </c>
      <c r="B36532">
        <v>0</v>
      </c>
    </row>
    <row r="36533" spans="1:2" x14ac:dyDescent="0.3">
      <c r="A36533" s="1" t="s">
        <v>31178</v>
      </c>
      <c r="B36533">
        <v>0</v>
      </c>
    </row>
    <row r="36534" spans="1:2" x14ac:dyDescent="0.3">
      <c r="A36534" s="1" t="s">
        <v>31026</v>
      </c>
      <c r="B36534">
        <v>0</v>
      </c>
    </row>
    <row r="36535" spans="1:2" x14ac:dyDescent="0.3">
      <c r="A36535" s="1" t="s">
        <v>32620</v>
      </c>
      <c r="B36535">
        <v>0</v>
      </c>
    </row>
    <row r="36536" spans="1:2" x14ac:dyDescent="0.3">
      <c r="A36536" s="1" t="s">
        <v>30248</v>
      </c>
      <c r="B36536">
        <v>0</v>
      </c>
    </row>
    <row r="36537" spans="1:2" x14ac:dyDescent="0.3">
      <c r="A36537" s="1" t="s">
        <v>31424</v>
      </c>
      <c r="B36537">
        <v>0</v>
      </c>
    </row>
    <row r="36538" spans="1:2" x14ac:dyDescent="0.3">
      <c r="A36538" s="1" t="s">
        <v>32966</v>
      </c>
      <c r="B36538">
        <v>0</v>
      </c>
    </row>
    <row r="36539" spans="1:2" x14ac:dyDescent="0.3">
      <c r="A36539" s="1" t="s">
        <v>31050</v>
      </c>
      <c r="B36539">
        <v>0</v>
      </c>
    </row>
    <row r="36540" spans="1:2" x14ac:dyDescent="0.3">
      <c r="A36540" s="1" t="s">
        <v>31658</v>
      </c>
      <c r="B36540">
        <v>0</v>
      </c>
    </row>
    <row r="36541" spans="1:2" x14ac:dyDescent="0.3">
      <c r="A36541" s="1" t="s">
        <v>30721</v>
      </c>
      <c r="B36541">
        <v>0</v>
      </c>
    </row>
    <row r="36542" spans="1:2" x14ac:dyDescent="0.3">
      <c r="A36542" s="1" t="s">
        <v>31774</v>
      </c>
      <c r="B36542">
        <v>0</v>
      </c>
    </row>
    <row r="36543" spans="1:2" x14ac:dyDescent="0.3">
      <c r="A36543" s="1" t="s">
        <v>31107</v>
      </c>
      <c r="B36543">
        <v>0</v>
      </c>
    </row>
    <row r="36544" spans="1:2" x14ac:dyDescent="0.3">
      <c r="A36544" s="1" t="s">
        <v>31937</v>
      </c>
      <c r="B36544">
        <v>0</v>
      </c>
    </row>
    <row r="36545" spans="1:2" x14ac:dyDescent="0.3">
      <c r="A36545" s="1" t="s">
        <v>31497</v>
      </c>
      <c r="B36545">
        <v>0</v>
      </c>
    </row>
    <row r="36546" spans="1:2" x14ac:dyDescent="0.3">
      <c r="A36546" s="1" t="s">
        <v>30684</v>
      </c>
      <c r="B36546">
        <v>0</v>
      </c>
    </row>
    <row r="36547" spans="1:2" x14ac:dyDescent="0.3">
      <c r="A36547" s="1" t="s">
        <v>31979</v>
      </c>
      <c r="B36547">
        <v>0</v>
      </c>
    </row>
    <row r="36548" spans="1:2" x14ac:dyDescent="0.3">
      <c r="A36548" s="1" t="s">
        <v>30524</v>
      </c>
      <c r="B36548">
        <v>0</v>
      </c>
    </row>
    <row r="36549" spans="1:2" x14ac:dyDescent="0.3">
      <c r="A36549" s="1" t="s">
        <v>30053</v>
      </c>
      <c r="B36549">
        <v>0</v>
      </c>
    </row>
    <row r="36550" spans="1:2" x14ac:dyDescent="0.3">
      <c r="A36550" s="1" t="s">
        <v>30891</v>
      </c>
      <c r="B36550">
        <v>0</v>
      </c>
    </row>
    <row r="36551" spans="1:2" x14ac:dyDescent="0.3">
      <c r="A36551" s="1" t="s">
        <v>30529</v>
      </c>
      <c r="B36551">
        <v>0</v>
      </c>
    </row>
    <row r="36552" spans="1:2" x14ac:dyDescent="0.3">
      <c r="A36552" s="1" t="s">
        <v>32410</v>
      </c>
      <c r="B36552">
        <v>0</v>
      </c>
    </row>
    <row r="36553" spans="1:2" x14ac:dyDescent="0.3">
      <c r="A36553" s="1" t="s">
        <v>32129</v>
      </c>
      <c r="B36553">
        <v>0</v>
      </c>
    </row>
    <row r="36554" spans="1:2" x14ac:dyDescent="0.3">
      <c r="A36554" s="1" t="s">
        <v>30766</v>
      </c>
      <c r="B36554">
        <v>0</v>
      </c>
    </row>
    <row r="36555" spans="1:2" x14ac:dyDescent="0.3">
      <c r="A36555" s="1" t="s">
        <v>31491</v>
      </c>
      <c r="B36555">
        <v>0</v>
      </c>
    </row>
    <row r="36556" spans="1:2" x14ac:dyDescent="0.3">
      <c r="A36556" s="1" t="s">
        <v>31755</v>
      </c>
      <c r="B36556">
        <v>0</v>
      </c>
    </row>
    <row r="36557" spans="1:2" x14ac:dyDescent="0.3">
      <c r="A36557" s="1" t="s">
        <v>30425</v>
      </c>
      <c r="B36557">
        <v>0</v>
      </c>
    </row>
    <row r="36558" spans="1:2" x14ac:dyDescent="0.3">
      <c r="A36558" s="1" t="s">
        <v>31360</v>
      </c>
      <c r="B36558">
        <v>0</v>
      </c>
    </row>
    <row r="36559" spans="1:2" x14ac:dyDescent="0.3">
      <c r="A36559" s="1" t="s">
        <v>30137</v>
      </c>
      <c r="B36559">
        <v>0</v>
      </c>
    </row>
    <row r="36560" spans="1:2" x14ac:dyDescent="0.3">
      <c r="A36560" s="1" t="s">
        <v>32903</v>
      </c>
      <c r="B36560">
        <v>0</v>
      </c>
    </row>
    <row r="36561" spans="1:2" x14ac:dyDescent="0.3">
      <c r="A36561" s="1" t="s">
        <v>32748</v>
      </c>
      <c r="B36561">
        <v>0</v>
      </c>
    </row>
    <row r="36562" spans="1:2" x14ac:dyDescent="0.3">
      <c r="A36562" s="1" t="s">
        <v>32094</v>
      </c>
      <c r="B36562">
        <v>0</v>
      </c>
    </row>
    <row r="36563" spans="1:2" x14ac:dyDescent="0.3">
      <c r="A36563" s="1" t="s">
        <v>32627</v>
      </c>
      <c r="B36563">
        <v>0</v>
      </c>
    </row>
    <row r="36564" spans="1:2" x14ac:dyDescent="0.3">
      <c r="A36564" s="1" t="s">
        <v>32174</v>
      </c>
      <c r="B36564">
        <v>0</v>
      </c>
    </row>
    <row r="36565" spans="1:2" x14ac:dyDescent="0.3">
      <c r="A36565" s="1" t="s">
        <v>31185</v>
      </c>
      <c r="B36565">
        <v>0</v>
      </c>
    </row>
    <row r="36566" spans="1:2" x14ac:dyDescent="0.3">
      <c r="A36566" s="1" t="s">
        <v>32824</v>
      </c>
      <c r="B36566">
        <v>0</v>
      </c>
    </row>
    <row r="36567" spans="1:2" x14ac:dyDescent="0.3">
      <c r="A36567" s="1" t="s">
        <v>32669</v>
      </c>
      <c r="B36567">
        <v>0</v>
      </c>
    </row>
    <row r="36568" spans="1:2" x14ac:dyDescent="0.3">
      <c r="A36568" s="1" t="s">
        <v>30704</v>
      </c>
      <c r="B36568">
        <v>0</v>
      </c>
    </row>
    <row r="36569" spans="1:2" x14ac:dyDescent="0.3">
      <c r="A36569" s="1" t="s">
        <v>32228</v>
      </c>
      <c r="B36569">
        <v>0</v>
      </c>
    </row>
    <row r="36570" spans="1:2" x14ac:dyDescent="0.3">
      <c r="A36570" s="1" t="s">
        <v>30065</v>
      </c>
      <c r="B36570">
        <v>0</v>
      </c>
    </row>
    <row r="36571" spans="1:2" x14ac:dyDescent="0.3">
      <c r="A36571" s="1" t="s">
        <v>31284</v>
      </c>
      <c r="B36571">
        <v>0</v>
      </c>
    </row>
    <row r="36572" spans="1:2" x14ac:dyDescent="0.3">
      <c r="A36572" s="1" t="s">
        <v>31387</v>
      </c>
      <c r="B36572">
        <v>0</v>
      </c>
    </row>
    <row r="36573" spans="1:2" x14ac:dyDescent="0.3">
      <c r="A36573" s="1" t="s">
        <v>30060</v>
      </c>
      <c r="B36573">
        <v>0</v>
      </c>
    </row>
    <row r="36574" spans="1:2" x14ac:dyDescent="0.3">
      <c r="A36574" s="1" t="s">
        <v>30052</v>
      </c>
      <c r="B36574">
        <v>0</v>
      </c>
    </row>
    <row r="36575" spans="1:2" x14ac:dyDescent="0.3">
      <c r="A36575" s="1" t="s">
        <v>32268</v>
      </c>
      <c r="B36575">
        <v>0</v>
      </c>
    </row>
    <row r="36576" spans="1:2" x14ac:dyDescent="0.3">
      <c r="A36576" s="1" t="s">
        <v>32677</v>
      </c>
      <c r="B36576">
        <v>0</v>
      </c>
    </row>
    <row r="36577" spans="1:2" x14ac:dyDescent="0.3">
      <c r="A36577" s="1" t="s">
        <v>30879</v>
      </c>
      <c r="B36577">
        <v>0</v>
      </c>
    </row>
    <row r="36578" spans="1:2" x14ac:dyDescent="0.3">
      <c r="A36578" s="1" t="s">
        <v>30618</v>
      </c>
      <c r="B36578">
        <v>0</v>
      </c>
    </row>
    <row r="36579" spans="1:2" x14ac:dyDescent="0.3">
      <c r="A36579" s="1" t="s">
        <v>30841</v>
      </c>
      <c r="B36579">
        <v>0</v>
      </c>
    </row>
    <row r="36580" spans="1:2" x14ac:dyDescent="0.3">
      <c r="A36580" s="1" t="s">
        <v>32985</v>
      </c>
      <c r="B36580">
        <v>0</v>
      </c>
    </row>
    <row r="36581" spans="1:2" x14ac:dyDescent="0.3">
      <c r="A36581" s="1" t="s">
        <v>32986</v>
      </c>
      <c r="B36581">
        <v>0</v>
      </c>
    </row>
    <row r="36582" spans="1:2" x14ac:dyDescent="0.3">
      <c r="A36582" s="1" t="s">
        <v>32987</v>
      </c>
      <c r="B36582">
        <v>0</v>
      </c>
    </row>
    <row r="36583" spans="1:2" x14ac:dyDescent="0.3">
      <c r="A36583" s="1" t="s">
        <v>32988</v>
      </c>
      <c r="B36583">
        <v>0</v>
      </c>
    </row>
    <row r="36584" spans="1:2" x14ac:dyDescent="0.3">
      <c r="A36584" s="1" t="s">
        <v>32989</v>
      </c>
      <c r="B36584">
        <v>0</v>
      </c>
    </row>
    <row r="36585" spans="1:2" x14ac:dyDescent="0.3">
      <c r="A36585" s="1" t="s">
        <v>32990</v>
      </c>
      <c r="B36585">
        <v>0</v>
      </c>
    </row>
    <row r="36586" spans="1:2" x14ac:dyDescent="0.3">
      <c r="A36586" s="1" t="s">
        <v>32991</v>
      </c>
      <c r="B36586">
        <v>0</v>
      </c>
    </row>
    <row r="36587" spans="1:2" x14ac:dyDescent="0.3">
      <c r="A36587" s="1" t="s">
        <v>32992</v>
      </c>
      <c r="B36587">
        <v>0</v>
      </c>
    </row>
    <row r="36588" spans="1:2" x14ac:dyDescent="0.3">
      <c r="A36588" s="1" t="s">
        <v>32993</v>
      </c>
      <c r="B36588">
        <v>0</v>
      </c>
    </row>
    <row r="36589" spans="1:2" x14ac:dyDescent="0.3">
      <c r="A36589" s="1" t="s">
        <v>32994</v>
      </c>
      <c r="B36589">
        <v>0</v>
      </c>
    </row>
    <row r="36590" spans="1:2" x14ac:dyDescent="0.3">
      <c r="A36590" s="1" t="s">
        <v>32995</v>
      </c>
      <c r="B36590">
        <v>0</v>
      </c>
    </row>
    <row r="36591" spans="1:2" x14ac:dyDescent="0.3">
      <c r="A36591" s="1" t="s">
        <v>32996</v>
      </c>
      <c r="B36591">
        <v>0</v>
      </c>
    </row>
    <row r="36592" spans="1:2" x14ac:dyDescent="0.3">
      <c r="A36592" s="1" t="s">
        <v>32997</v>
      </c>
      <c r="B36592">
        <v>0</v>
      </c>
    </row>
    <row r="36593" spans="1:2" x14ac:dyDescent="0.3">
      <c r="A36593" s="1" t="s">
        <v>32998</v>
      </c>
      <c r="B36593">
        <v>0</v>
      </c>
    </row>
    <row r="36594" spans="1:2" x14ac:dyDescent="0.3">
      <c r="A36594" s="1" t="s">
        <v>32999</v>
      </c>
      <c r="B36594">
        <v>0</v>
      </c>
    </row>
    <row r="36595" spans="1:2" x14ac:dyDescent="0.3">
      <c r="A36595" s="1" t="s">
        <v>33000</v>
      </c>
      <c r="B36595">
        <v>0</v>
      </c>
    </row>
    <row r="36596" spans="1:2" x14ac:dyDescent="0.3">
      <c r="A36596" s="1" t="s">
        <v>33001</v>
      </c>
      <c r="B36596">
        <v>0</v>
      </c>
    </row>
    <row r="36597" spans="1:2" x14ac:dyDescent="0.3">
      <c r="A36597" s="1" t="s">
        <v>33002</v>
      </c>
      <c r="B36597">
        <v>0</v>
      </c>
    </row>
    <row r="36598" spans="1:2" x14ac:dyDescent="0.3">
      <c r="A36598" s="1" t="s">
        <v>33003</v>
      </c>
      <c r="B36598">
        <v>0</v>
      </c>
    </row>
    <row r="36599" spans="1:2" x14ac:dyDescent="0.3">
      <c r="A36599" s="1" t="s">
        <v>33004</v>
      </c>
      <c r="B36599">
        <v>0</v>
      </c>
    </row>
    <row r="36600" spans="1:2" x14ac:dyDescent="0.3">
      <c r="A36600" s="1" t="s">
        <v>33005</v>
      </c>
      <c r="B36600">
        <v>0</v>
      </c>
    </row>
    <row r="36601" spans="1:2" x14ac:dyDescent="0.3">
      <c r="A36601" s="1" t="s">
        <v>33006</v>
      </c>
      <c r="B36601">
        <v>0</v>
      </c>
    </row>
    <row r="36602" spans="1:2" x14ac:dyDescent="0.3">
      <c r="A36602" s="1" t="s">
        <v>33007</v>
      </c>
      <c r="B36602">
        <v>0</v>
      </c>
    </row>
    <row r="36603" spans="1:2" x14ac:dyDescent="0.3">
      <c r="A36603" s="1" t="s">
        <v>33008</v>
      </c>
      <c r="B36603">
        <v>0</v>
      </c>
    </row>
    <row r="36604" spans="1:2" x14ac:dyDescent="0.3">
      <c r="A36604" s="1" t="s">
        <v>33009</v>
      </c>
      <c r="B36604">
        <v>0</v>
      </c>
    </row>
    <row r="36605" spans="1:2" x14ac:dyDescent="0.3">
      <c r="A36605" s="1" t="s">
        <v>33010</v>
      </c>
      <c r="B36605">
        <v>0</v>
      </c>
    </row>
    <row r="36606" spans="1:2" x14ac:dyDescent="0.3">
      <c r="A36606" s="1" t="s">
        <v>33011</v>
      </c>
      <c r="B36606">
        <v>0</v>
      </c>
    </row>
    <row r="36607" spans="1:2" x14ac:dyDescent="0.3">
      <c r="A36607" s="1" t="s">
        <v>33012</v>
      </c>
      <c r="B36607">
        <v>0</v>
      </c>
    </row>
    <row r="36608" spans="1:2" x14ac:dyDescent="0.3">
      <c r="A36608" s="1" t="s">
        <v>33013</v>
      </c>
      <c r="B36608">
        <v>0</v>
      </c>
    </row>
    <row r="36609" spans="1:2" x14ac:dyDescent="0.3">
      <c r="A36609" s="1" t="s">
        <v>33014</v>
      </c>
      <c r="B36609">
        <v>0</v>
      </c>
    </row>
    <row r="36610" spans="1:2" x14ac:dyDescent="0.3">
      <c r="A36610" s="1" t="s">
        <v>33015</v>
      </c>
      <c r="B36610">
        <v>0</v>
      </c>
    </row>
    <row r="36611" spans="1:2" x14ac:dyDescent="0.3">
      <c r="A36611" s="1" t="s">
        <v>33016</v>
      </c>
      <c r="B36611">
        <v>0</v>
      </c>
    </row>
    <row r="36612" spans="1:2" x14ac:dyDescent="0.3">
      <c r="A36612" s="1" t="s">
        <v>33017</v>
      </c>
      <c r="B36612">
        <v>0</v>
      </c>
    </row>
    <row r="36613" spans="1:2" x14ac:dyDescent="0.3">
      <c r="A36613" s="1" t="s">
        <v>33018</v>
      </c>
      <c r="B36613">
        <v>0</v>
      </c>
    </row>
    <row r="36614" spans="1:2" x14ac:dyDescent="0.3">
      <c r="A36614" s="1" t="s">
        <v>33019</v>
      </c>
      <c r="B36614">
        <v>0</v>
      </c>
    </row>
    <row r="36615" spans="1:2" x14ac:dyDescent="0.3">
      <c r="A36615" s="1" t="s">
        <v>33020</v>
      </c>
      <c r="B36615">
        <v>0</v>
      </c>
    </row>
    <row r="36616" spans="1:2" x14ac:dyDescent="0.3">
      <c r="A36616" s="1" t="s">
        <v>33021</v>
      </c>
      <c r="B36616">
        <v>0</v>
      </c>
    </row>
    <row r="36617" spans="1:2" x14ac:dyDescent="0.3">
      <c r="A36617" s="1" t="s">
        <v>33022</v>
      </c>
      <c r="B36617">
        <v>0</v>
      </c>
    </row>
    <row r="36618" spans="1:2" x14ac:dyDescent="0.3">
      <c r="A36618" s="1" t="s">
        <v>33023</v>
      </c>
      <c r="B36618">
        <v>0</v>
      </c>
    </row>
    <row r="36619" spans="1:2" x14ac:dyDescent="0.3">
      <c r="A36619" s="1" t="s">
        <v>33024</v>
      </c>
      <c r="B36619">
        <v>0</v>
      </c>
    </row>
    <row r="36620" spans="1:2" x14ac:dyDescent="0.3">
      <c r="A36620" s="1" t="s">
        <v>33025</v>
      </c>
      <c r="B36620">
        <v>0</v>
      </c>
    </row>
    <row r="36621" spans="1:2" x14ac:dyDescent="0.3">
      <c r="A36621" s="1" t="s">
        <v>33026</v>
      </c>
      <c r="B36621">
        <v>0</v>
      </c>
    </row>
    <row r="36622" spans="1:2" x14ac:dyDescent="0.3">
      <c r="A36622" s="1" t="s">
        <v>33027</v>
      </c>
      <c r="B36622">
        <v>0</v>
      </c>
    </row>
    <row r="36623" spans="1:2" x14ac:dyDescent="0.3">
      <c r="A36623" s="1" t="s">
        <v>33028</v>
      </c>
      <c r="B36623">
        <v>0</v>
      </c>
    </row>
    <row r="36624" spans="1:2" x14ac:dyDescent="0.3">
      <c r="A36624" s="1" t="s">
        <v>33029</v>
      </c>
      <c r="B36624">
        <v>0</v>
      </c>
    </row>
    <row r="36625" spans="1:2" x14ac:dyDescent="0.3">
      <c r="A36625" s="1" t="s">
        <v>33030</v>
      </c>
      <c r="B36625">
        <v>0</v>
      </c>
    </row>
    <row r="36626" spans="1:2" x14ac:dyDescent="0.3">
      <c r="A36626" s="1" t="s">
        <v>33031</v>
      </c>
      <c r="B36626">
        <v>0</v>
      </c>
    </row>
    <row r="36627" spans="1:2" x14ac:dyDescent="0.3">
      <c r="A36627" s="1" t="s">
        <v>33032</v>
      </c>
      <c r="B36627">
        <v>0</v>
      </c>
    </row>
    <row r="36628" spans="1:2" x14ac:dyDescent="0.3">
      <c r="A36628" s="1" t="s">
        <v>33033</v>
      </c>
      <c r="B36628">
        <v>0</v>
      </c>
    </row>
    <row r="36629" spans="1:2" x14ac:dyDescent="0.3">
      <c r="A36629" s="1" t="s">
        <v>33034</v>
      </c>
      <c r="B36629">
        <v>0</v>
      </c>
    </row>
    <row r="36630" spans="1:2" x14ac:dyDescent="0.3">
      <c r="A36630" s="1" t="s">
        <v>33035</v>
      </c>
      <c r="B36630">
        <v>0</v>
      </c>
    </row>
    <row r="36631" spans="1:2" x14ac:dyDescent="0.3">
      <c r="A36631" s="1" t="s">
        <v>33036</v>
      </c>
      <c r="B36631">
        <v>0</v>
      </c>
    </row>
    <row r="36632" spans="1:2" x14ac:dyDescent="0.3">
      <c r="A36632" s="1" t="s">
        <v>33037</v>
      </c>
      <c r="B36632">
        <v>0</v>
      </c>
    </row>
    <row r="36633" spans="1:2" x14ac:dyDescent="0.3">
      <c r="A36633" s="1" t="s">
        <v>33038</v>
      </c>
      <c r="B36633">
        <v>0</v>
      </c>
    </row>
    <row r="36634" spans="1:2" x14ac:dyDescent="0.3">
      <c r="A36634" s="1" t="s">
        <v>33039</v>
      </c>
      <c r="B36634">
        <v>0</v>
      </c>
    </row>
    <row r="36635" spans="1:2" x14ac:dyDescent="0.3">
      <c r="A36635" s="1" t="s">
        <v>33040</v>
      </c>
      <c r="B36635">
        <v>0</v>
      </c>
    </row>
    <row r="36636" spans="1:2" x14ac:dyDescent="0.3">
      <c r="A36636" s="1" t="s">
        <v>33041</v>
      </c>
      <c r="B36636">
        <v>0</v>
      </c>
    </row>
    <row r="36637" spans="1:2" x14ac:dyDescent="0.3">
      <c r="A36637" s="1" t="s">
        <v>33042</v>
      </c>
      <c r="B36637">
        <v>0</v>
      </c>
    </row>
    <row r="36638" spans="1:2" x14ac:dyDescent="0.3">
      <c r="A36638" s="1" t="s">
        <v>33043</v>
      </c>
      <c r="B36638">
        <v>0</v>
      </c>
    </row>
    <row r="36639" spans="1:2" x14ac:dyDescent="0.3">
      <c r="A36639" s="1" t="s">
        <v>33044</v>
      </c>
      <c r="B36639">
        <v>0</v>
      </c>
    </row>
    <row r="36640" spans="1:2" x14ac:dyDescent="0.3">
      <c r="A36640" s="1" t="s">
        <v>33045</v>
      </c>
      <c r="B36640">
        <v>0</v>
      </c>
    </row>
    <row r="36641" spans="1:2" x14ac:dyDescent="0.3">
      <c r="A36641" s="1" t="s">
        <v>33046</v>
      </c>
      <c r="B36641">
        <v>0</v>
      </c>
    </row>
    <row r="36642" spans="1:2" x14ac:dyDescent="0.3">
      <c r="A36642" s="1" t="s">
        <v>33047</v>
      </c>
      <c r="B36642">
        <v>0</v>
      </c>
    </row>
    <row r="36643" spans="1:2" x14ac:dyDescent="0.3">
      <c r="A36643" s="1" t="s">
        <v>33048</v>
      </c>
      <c r="B36643">
        <v>0</v>
      </c>
    </row>
    <row r="36644" spans="1:2" x14ac:dyDescent="0.3">
      <c r="A36644" s="1" t="s">
        <v>33049</v>
      </c>
      <c r="B36644">
        <v>0</v>
      </c>
    </row>
    <row r="36645" spans="1:2" x14ac:dyDescent="0.3">
      <c r="A36645" s="1" t="s">
        <v>33050</v>
      </c>
      <c r="B36645">
        <v>0</v>
      </c>
    </row>
    <row r="36646" spans="1:2" x14ac:dyDescent="0.3">
      <c r="A36646" s="1" t="s">
        <v>33051</v>
      </c>
      <c r="B36646">
        <v>0</v>
      </c>
    </row>
    <row r="36647" spans="1:2" x14ac:dyDescent="0.3">
      <c r="A36647" s="1" t="s">
        <v>33052</v>
      </c>
      <c r="B36647">
        <v>0</v>
      </c>
    </row>
    <row r="36648" spans="1:2" x14ac:dyDescent="0.3">
      <c r="A36648" s="1" t="s">
        <v>33053</v>
      </c>
      <c r="B36648">
        <v>0</v>
      </c>
    </row>
    <row r="36649" spans="1:2" x14ac:dyDescent="0.3">
      <c r="A36649" s="1" t="s">
        <v>33054</v>
      </c>
      <c r="B36649">
        <v>0</v>
      </c>
    </row>
    <row r="36650" spans="1:2" x14ac:dyDescent="0.3">
      <c r="A36650" s="1" t="s">
        <v>33055</v>
      </c>
      <c r="B36650">
        <v>0</v>
      </c>
    </row>
    <row r="36651" spans="1:2" x14ac:dyDescent="0.3">
      <c r="A36651" s="1" t="s">
        <v>33056</v>
      </c>
      <c r="B36651">
        <v>0</v>
      </c>
    </row>
    <row r="36652" spans="1:2" x14ac:dyDescent="0.3">
      <c r="A36652" s="1" t="s">
        <v>33057</v>
      </c>
      <c r="B36652">
        <v>0</v>
      </c>
    </row>
    <row r="36653" spans="1:2" x14ac:dyDescent="0.3">
      <c r="A36653" s="1" t="s">
        <v>33058</v>
      </c>
      <c r="B36653">
        <v>0</v>
      </c>
    </row>
    <row r="36654" spans="1:2" x14ac:dyDescent="0.3">
      <c r="A36654" s="1" t="s">
        <v>33059</v>
      </c>
      <c r="B36654">
        <v>0</v>
      </c>
    </row>
    <row r="36655" spans="1:2" x14ac:dyDescent="0.3">
      <c r="A36655" s="1" t="s">
        <v>33060</v>
      </c>
      <c r="B36655">
        <v>0</v>
      </c>
    </row>
    <row r="36656" spans="1:2" x14ac:dyDescent="0.3">
      <c r="A36656" s="1" t="s">
        <v>33061</v>
      </c>
      <c r="B36656">
        <v>0</v>
      </c>
    </row>
    <row r="36657" spans="1:2" x14ac:dyDescent="0.3">
      <c r="A36657" s="1" t="s">
        <v>33062</v>
      </c>
      <c r="B36657">
        <v>0</v>
      </c>
    </row>
    <row r="36658" spans="1:2" x14ac:dyDescent="0.3">
      <c r="A36658" s="1" t="s">
        <v>33063</v>
      </c>
      <c r="B36658">
        <v>0</v>
      </c>
    </row>
    <row r="36659" spans="1:2" x14ac:dyDescent="0.3">
      <c r="A36659" s="1" t="s">
        <v>33064</v>
      </c>
      <c r="B36659">
        <v>0</v>
      </c>
    </row>
    <row r="36660" spans="1:2" x14ac:dyDescent="0.3">
      <c r="A36660" s="1" t="s">
        <v>33065</v>
      </c>
      <c r="B36660">
        <v>0</v>
      </c>
    </row>
    <row r="36661" spans="1:2" x14ac:dyDescent="0.3">
      <c r="A36661" s="1" t="s">
        <v>33066</v>
      </c>
      <c r="B36661">
        <v>0</v>
      </c>
    </row>
    <row r="36662" spans="1:2" x14ac:dyDescent="0.3">
      <c r="A36662" s="1" t="s">
        <v>33067</v>
      </c>
      <c r="B36662">
        <v>0</v>
      </c>
    </row>
    <row r="36663" spans="1:2" x14ac:dyDescent="0.3">
      <c r="A36663" s="1" t="s">
        <v>33068</v>
      </c>
      <c r="B36663">
        <v>0</v>
      </c>
    </row>
    <row r="36664" spans="1:2" x14ac:dyDescent="0.3">
      <c r="A36664" s="1" t="s">
        <v>33069</v>
      </c>
      <c r="B36664">
        <v>0</v>
      </c>
    </row>
    <row r="36665" spans="1:2" x14ac:dyDescent="0.3">
      <c r="A36665" s="1" t="s">
        <v>33070</v>
      </c>
      <c r="B36665">
        <v>0</v>
      </c>
    </row>
    <row r="36666" spans="1:2" x14ac:dyDescent="0.3">
      <c r="A36666" s="1" t="s">
        <v>33071</v>
      </c>
      <c r="B36666">
        <v>0</v>
      </c>
    </row>
    <row r="36667" spans="1:2" x14ac:dyDescent="0.3">
      <c r="A36667" s="1" t="s">
        <v>33072</v>
      </c>
      <c r="B36667">
        <v>0</v>
      </c>
    </row>
    <row r="36668" spans="1:2" x14ac:dyDescent="0.3">
      <c r="A36668" s="1" t="s">
        <v>33073</v>
      </c>
      <c r="B36668">
        <v>0</v>
      </c>
    </row>
    <row r="36669" spans="1:2" x14ac:dyDescent="0.3">
      <c r="A36669" s="1" t="s">
        <v>33074</v>
      </c>
      <c r="B36669">
        <v>0</v>
      </c>
    </row>
    <row r="36670" spans="1:2" x14ac:dyDescent="0.3">
      <c r="A36670" s="1" t="s">
        <v>33075</v>
      </c>
      <c r="B36670">
        <v>0</v>
      </c>
    </row>
    <row r="36671" spans="1:2" x14ac:dyDescent="0.3">
      <c r="A36671" s="1" t="s">
        <v>33076</v>
      </c>
      <c r="B36671">
        <v>0</v>
      </c>
    </row>
    <row r="36672" spans="1:2" x14ac:dyDescent="0.3">
      <c r="A36672" s="1" t="s">
        <v>33077</v>
      </c>
      <c r="B36672">
        <v>0</v>
      </c>
    </row>
    <row r="36673" spans="1:2" x14ac:dyDescent="0.3">
      <c r="A36673" s="1" t="s">
        <v>33078</v>
      </c>
      <c r="B36673">
        <v>0</v>
      </c>
    </row>
    <row r="36674" spans="1:2" x14ac:dyDescent="0.3">
      <c r="A36674" s="1" t="s">
        <v>33079</v>
      </c>
      <c r="B36674">
        <v>0</v>
      </c>
    </row>
    <row r="36675" spans="1:2" x14ac:dyDescent="0.3">
      <c r="A36675" s="1" t="s">
        <v>33080</v>
      </c>
      <c r="B36675">
        <v>0</v>
      </c>
    </row>
    <row r="36676" spans="1:2" x14ac:dyDescent="0.3">
      <c r="A36676" s="1" t="s">
        <v>33081</v>
      </c>
      <c r="B36676">
        <v>0</v>
      </c>
    </row>
    <row r="36677" spans="1:2" x14ac:dyDescent="0.3">
      <c r="A36677" s="1" t="s">
        <v>33082</v>
      </c>
      <c r="B36677">
        <v>0</v>
      </c>
    </row>
    <row r="36678" spans="1:2" x14ac:dyDescent="0.3">
      <c r="A36678" s="1" t="s">
        <v>33083</v>
      </c>
      <c r="B36678">
        <v>0</v>
      </c>
    </row>
    <row r="36679" spans="1:2" x14ac:dyDescent="0.3">
      <c r="A36679" s="1" t="s">
        <v>33084</v>
      </c>
      <c r="B36679">
        <v>0</v>
      </c>
    </row>
    <row r="36680" spans="1:2" x14ac:dyDescent="0.3">
      <c r="A36680" s="1" t="s">
        <v>33085</v>
      </c>
      <c r="B36680">
        <v>0</v>
      </c>
    </row>
    <row r="36681" spans="1:2" x14ac:dyDescent="0.3">
      <c r="A36681" s="1" t="s">
        <v>33086</v>
      </c>
      <c r="B36681">
        <v>0</v>
      </c>
    </row>
    <row r="36682" spans="1:2" x14ac:dyDescent="0.3">
      <c r="A36682" s="1" t="s">
        <v>33087</v>
      </c>
      <c r="B36682">
        <v>0</v>
      </c>
    </row>
    <row r="36683" spans="1:2" x14ac:dyDescent="0.3">
      <c r="A36683" s="1" t="s">
        <v>33088</v>
      </c>
      <c r="B36683">
        <v>0</v>
      </c>
    </row>
    <row r="36684" spans="1:2" x14ac:dyDescent="0.3">
      <c r="A36684" s="1" t="s">
        <v>33089</v>
      </c>
      <c r="B36684">
        <v>0</v>
      </c>
    </row>
    <row r="36685" spans="1:2" x14ac:dyDescent="0.3">
      <c r="A36685" s="1" t="s">
        <v>33090</v>
      </c>
      <c r="B36685">
        <v>0</v>
      </c>
    </row>
    <row r="36686" spans="1:2" x14ac:dyDescent="0.3">
      <c r="A36686" s="1" t="s">
        <v>33091</v>
      </c>
      <c r="B36686">
        <v>0</v>
      </c>
    </row>
    <row r="36687" spans="1:2" x14ac:dyDescent="0.3">
      <c r="A36687" s="1" t="s">
        <v>33092</v>
      </c>
      <c r="B36687">
        <v>0</v>
      </c>
    </row>
    <row r="36688" spans="1:2" x14ac:dyDescent="0.3">
      <c r="A36688" s="1" t="s">
        <v>33093</v>
      </c>
      <c r="B36688">
        <v>0</v>
      </c>
    </row>
    <row r="36689" spans="1:2" x14ac:dyDescent="0.3">
      <c r="A36689" s="1" t="s">
        <v>33094</v>
      </c>
      <c r="B36689">
        <v>0</v>
      </c>
    </row>
    <row r="36690" spans="1:2" x14ac:dyDescent="0.3">
      <c r="A36690" s="1" t="s">
        <v>33095</v>
      </c>
      <c r="B36690">
        <v>0</v>
      </c>
    </row>
    <row r="36691" spans="1:2" x14ac:dyDescent="0.3">
      <c r="A36691" s="1" t="s">
        <v>33096</v>
      </c>
      <c r="B36691">
        <v>0</v>
      </c>
    </row>
    <row r="36692" spans="1:2" x14ac:dyDescent="0.3">
      <c r="A36692" s="1" t="s">
        <v>33097</v>
      </c>
      <c r="B36692">
        <v>0</v>
      </c>
    </row>
    <row r="36693" spans="1:2" x14ac:dyDescent="0.3">
      <c r="A36693" s="1" t="s">
        <v>33098</v>
      </c>
      <c r="B36693">
        <v>0</v>
      </c>
    </row>
    <row r="36694" spans="1:2" x14ac:dyDescent="0.3">
      <c r="A36694" s="1" t="s">
        <v>33099</v>
      </c>
      <c r="B36694">
        <v>0</v>
      </c>
    </row>
    <row r="36695" spans="1:2" x14ac:dyDescent="0.3">
      <c r="A36695" s="1" t="s">
        <v>33100</v>
      </c>
      <c r="B36695">
        <v>0</v>
      </c>
    </row>
    <row r="36696" spans="1:2" x14ac:dyDescent="0.3">
      <c r="A36696" s="1" t="s">
        <v>33101</v>
      </c>
      <c r="B36696">
        <v>0</v>
      </c>
    </row>
    <row r="36697" spans="1:2" x14ac:dyDescent="0.3">
      <c r="A36697" s="1" t="s">
        <v>33102</v>
      </c>
      <c r="B36697">
        <v>0</v>
      </c>
    </row>
    <row r="36698" spans="1:2" x14ac:dyDescent="0.3">
      <c r="A36698" s="1" t="s">
        <v>33103</v>
      </c>
      <c r="B36698">
        <v>0</v>
      </c>
    </row>
    <row r="36699" spans="1:2" x14ac:dyDescent="0.3">
      <c r="A36699" s="1" t="s">
        <v>33104</v>
      </c>
      <c r="B36699">
        <v>0</v>
      </c>
    </row>
    <row r="36700" spans="1:2" x14ac:dyDescent="0.3">
      <c r="A36700" s="1" t="s">
        <v>33105</v>
      </c>
      <c r="B36700">
        <v>0</v>
      </c>
    </row>
    <row r="36701" spans="1:2" x14ac:dyDescent="0.3">
      <c r="A36701" s="1" t="s">
        <v>33106</v>
      </c>
      <c r="B36701">
        <v>0</v>
      </c>
    </row>
    <row r="36702" spans="1:2" x14ac:dyDescent="0.3">
      <c r="A36702" s="1" t="s">
        <v>33107</v>
      </c>
      <c r="B36702">
        <v>0</v>
      </c>
    </row>
    <row r="36703" spans="1:2" x14ac:dyDescent="0.3">
      <c r="A36703" s="1" t="s">
        <v>33108</v>
      </c>
      <c r="B36703">
        <v>0</v>
      </c>
    </row>
    <row r="36704" spans="1:2" x14ac:dyDescent="0.3">
      <c r="A36704" s="1" t="s">
        <v>33109</v>
      </c>
      <c r="B36704">
        <v>0</v>
      </c>
    </row>
    <row r="36705" spans="1:2" x14ac:dyDescent="0.3">
      <c r="A36705" s="1" t="s">
        <v>33110</v>
      </c>
      <c r="B36705">
        <v>0</v>
      </c>
    </row>
    <row r="36706" spans="1:2" x14ac:dyDescent="0.3">
      <c r="A36706" s="1" t="s">
        <v>33111</v>
      </c>
      <c r="B36706">
        <v>0</v>
      </c>
    </row>
    <row r="36707" spans="1:2" x14ac:dyDescent="0.3">
      <c r="A36707" s="1" t="s">
        <v>33112</v>
      </c>
      <c r="B36707">
        <v>0</v>
      </c>
    </row>
    <row r="36708" spans="1:2" x14ac:dyDescent="0.3">
      <c r="A36708" s="1" t="s">
        <v>33113</v>
      </c>
      <c r="B36708">
        <v>0</v>
      </c>
    </row>
    <row r="36709" spans="1:2" x14ac:dyDescent="0.3">
      <c r="A36709" s="1" t="s">
        <v>33114</v>
      </c>
      <c r="B36709">
        <v>0</v>
      </c>
    </row>
    <row r="36710" spans="1:2" x14ac:dyDescent="0.3">
      <c r="A36710" s="1" t="s">
        <v>33115</v>
      </c>
      <c r="B36710">
        <v>0</v>
      </c>
    </row>
    <row r="36711" spans="1:2" x14ac:dyDescent="0.3">
      <c r="A36711" s="1" t="s">
        <v>33116</v>
      </c>
      <c r="B36711">
        <v>0</v>
      </c>
    </row>
    <row r="36712" spans="1:2" x14ac:dyDescent="0.3">
      <c r="A36712" s="1" t="s">
        <v>33117</v>
      </c>
      <c r="B36712">
        <v>0</v>
      </c>
    </row>
    <row r="36713" spans="1:2" x14ac:dyDescent="0.3">
      <c r="A36713" s="1" t="s">
        <v>33118</v>
      </c>
      <c r="B36713">
        <v>0</v>
      </c>
    </row>
    <row r="36714" spans="1:2" x14ac:dyDescent="0.3">
      <c r="A36714" s="1" t="s">
        <v>33119</v>
      </c>
      <c r="B36714">
        <v>0</v>
      </c>
    </row>
    <row r="36715" spans="1:2" x14ac:dyDescent="0.3">
      <c r="A36715" s="1" t="s">
        <v>33120</v>
      </c>
      <c r="B36715">
        <v>0</v>
      </c>
    </row>
    <row r="36716" spans="1:2" x14ac:dyDescent="0.3">
      <c r="A36716" s="1" t="s">
        <v>33121</v>
      </c>
      <c r="B36716">
        <v>0</v>
      </c>
    </row>
    <row r="36717" spans="1:2" x14ac:dyDescent="0.3">
      <c r="A36717" s="1" t="s">
        <v>33122</v>
      </c>
      <c r="B36717">
        <v>0</v>
      </c>
    </row>
    <row r="36718" spans="1:2" x14ac:dyDescent="0.3">
      <c r="A36718" s="1" t="s">
        <v>33123</v>
      </c>
      <c r="B36718">
        <v>0</v>
      </c>
    </row>
    <row r="36719" spans="1:2" x14ac:dyDescent="0.3">
      <c r="A36719" s="1" t="s">
        <v>33124</v>
      </c>
      <c r="B36719">
        <v>0</v>
      </c>
    </row>
    <row r="36720" spans="1:2" x14ac:dyDescent="0.3">
      <c r="A36720" s="1" t="s">
        <v>33125</v>
      </c>
      <c r="B36720">
        <v>0</v>
      </c>
    </row>
    <row r="36721" spans="1:2" x14ac:dyDescent="0.3">
      <c r="A36721" s="1" t="s">
        <v>33126</v>
      </c>
      <c r="B36721">
        <v>0</v>
      </c>
    </row>
    <row r="36722" spans="1:2" x14ac:dyDescent="0.3">
      <c r="A36722" s="1" t="s">
        <v>33127</v>
      </c>
      <c r="B36722">
        <v>0</v>
      </c>
    </row>
    <row r="36723" spans="1:2" x14ac:dyDescent="0.3">
      <c r="A36723" s="1" t="s">
        <v>33128</v>
      </c>
      <c r="B36723">
        <v>0</v>
      </c>
    </row>
    <row r="36724" spans="1:2" x14ac:dyDescent="0.3">
      <c r="A36724" s="1" t="s">
        <v>33129</v>
      </c>
      <c r="B36724">
        <v>0</v>
      </c>
    </row>
    <row r="36725" spans="1:2" x14ac:dyDescent="0.3">
      <c r="A36725" s="1" t="s">
        <v>33130</v>
      </c>
      <c r="B36725">
        <v>0</v>
      </c>
    </row>
    <row r="36726" spans="1:2" x14ac:dyDescent="0.3">
      <c r="A36726" s="1" t="s">
        <v>33131</v>
      </c>
      <c r="B36726">
        <v>0</v>
      </c>
    </row>
    <row r="36727" spans="1:2" x14ac:dyDescent="0.3">
      <c r="A36727" s="1" t="s">
        <v>33132</v>
      </c>
      <c r="B36727">
        <v>0</v>
      </c>
    </row>
    <row r="36728" spans="1:2" x14ac:dyDescent="0.3">
      <c r="A36728" s="1" t="s">
        <v>33133</v>
      </c>
      <c r="B36728">
        <v>0</v>
      </c>
    </row>
    <row r="36729" spans="1:2" x14ac:dyDescent="0.3">
      <c r="A36729" s="1" t="s">
        <v>33134</v>
      </c>
      <c r="B36729">
        <v>0</v>
      </c>
    </row>
    <row r="36730" spans="1:2" x14ac:dyDescent="0.3">
      <c r="A36730" s="1" t="s">
        <v>33135</v>
      </c>
      <c r="B36730">
        <v>0</v>
      </c>
    </row>
    <row r="36731" spans="1:2" x14ac:dyDescent="0.3">
      <c r="A36731" s="1" t="s">
        <v>33136</v>
      </c>
      <c r="B36731">
        <v>0</v>
      </c>
    </row>
    <row r="36732" spans="1:2" x14ac:dyDescent="0.3">
      <c r="A36732" s="1" t="s">
        <v>33137</v>
      </c>
      <c r="B36732">
        <v>0</v>
      </c>
    </row>
    <row r="36733" spans="1:2" x14ac:dyDescent="0.3">
      <c r="A36733" s="1" t="s">
        <v>33138</v>
      </c>
      <c r="B36733">
        <v>0</v>
      </c>
    </row>
    <row r="36734" spans="1:2" x14ac:dyDescent="0.3">
      <c r="A36734" s="1" t="s">
        <v>33139</v>
      </c>
      <c r="B36734">
        <v>0</v>
      </c>
    </row>
    <row r="36735" spans="1:2" x14ac:dyDescent="0.3">
      <c r="A36735" s="1" t="s">
        <v>33140</v>
      </c>
      <c r="B36735">
        <v>0</v>
      </c>
    </row>
    <row r="36736" spans="1:2" x14ac:dyDescent="0.3">
      <c r="A36736" s="1" t="s">
        <v>33141</v>
      </c>
      <c r="B36736">
        <v>0</v>
      </c>
    </row>
    <row r="36737" spans="1:2" x14ac:dyDescent="0.3">
      <c r="A36737" s="1" t="s">
        <v>33142</v>
      </c>
      <c r="B36737">
        <v>0</v>
      </c>
    </row>
    <row r="36738" spans="1:2" x14ac:dyDescent="0.3">
      <c r="A36738" s="1" t="s">
        <v>33143</v>
      </c>
      <c r="B36738">
        <v>0</v>
      </c>
    </row>
    <row r="36739" spans="1:2" x14ac:dyDescent="0.3">
      <c r="A36739" s="1" t="s">
        <v>33144</v>
      </c>
      <c r="B36739">
        <v>0</v>
      </c>
    </row>
    <row r="36740" spans="1:2" x14ac:dyDescent="0.3">
      <c r="A36740" s="1" t="s">
        <v>33145</v>
      </c>
      <c r="B36740">
        <v>0</v>
      </c>
    </row>
    <row r="36741" spans="1:2" x14ac:dyDescent="0.3">
      <c r="A36741" s="1" t="s">
        <v>33146</v>
      </c>
      <c r="B36741">
        <v>0</v>
      </c>
    </row>
    <row r="36742" spans="1:2" x14ac:dyDescent="0.3">
      <c r="A36742" s="1" t="s">
        <v>33147</v>
      </c>
      <c r="B36742">
        <v>0</v>
      </c>
    </row>
    <row r="36743" spans="1:2" x14ac:dyDescent="0.3">
      <c r="A36743" s="1" t="s">
        <v>33148</v>
      </c>
      <c r="B36743">
        <v>0</v>
      </c>
    </row>
    <row r="36744" spans="1:2" x14ac:dyDescent="0.3">
      <c r="A36744" s="1" t="s">
        <v>33149</v>
      </c>
      <c r="B36744">
        <v>0</v>
      </c>
    </row>
    <row r="36745" spans="1:2" x14ac:dyDescent="0.3">
      <c r="A36745" s="1" t="s">
        <v>33150</v>
      </c>
      <c r="B36745">
        <v>0</v>
      </c>
    </row>
    <row r="36746" spans="1:2" x14ac:dyDescent="0.3">
      <c r="A36746" s="1" t="s">
        <v>33151</v>
      </c>
      <c r="B36746">
        <v>0</v>
      </c>
    </row>
    <row r="36747" spans="1:2" x14ac:dyDescent="0.3">
      <c r="A36747" s="1" t="s">
        <v>33152</v>
      </c>
      <c r="B36747">
        <v>0</v>
      </c>
    </row>
    <row r="36748" spans="1:2" x14ac:dyDescent="0.3">
      <c r="A36748" s="1" t="s">
        <v>33153</v>
      </c>
      <c r="B36748">
        <v>0</v>
      </c>
    </row>
    <row r="36749" spans="1:2" x14ac:dyDescent="0.3">
      <c r="A36749" s="1" t="s">
        <v>33154</v>
      </c>
      <c r="B36749">
        <v>0</v>
      </c>
    </row>
    <row r="36750" spans="1:2" x14ac:dyDescent="0.3">
      <c r="A36750" s="1" t="s">
        <v>33155</v>
      </c>
      <c r="B36750">
        <v>0</v>
      </c>
    </row>
    <row r="36751" spans="1:2" x14ac:dyDescent="0.3">
      <c r="A36751" s="1" t="s">
        <v>33156</v>
      </c>
      <c r="B36751">
        <v>0</v>
      </c>
    </row>
    <row r="36752" spans="1:2" x14ac:dyDescent="0.3">
      <c r="A36752" s="1" t="s">
        <v>33157</v>
      </c>
      <c r="B36752">
        <v>0</v>
      </c>
    </row>
    <row r="36753" spans="1:2" x14ac:dyDescent="0.3">
      <c r="A36753" s="1" t="s">
        <v>33158</v>
      </c>
      <c r="B36753">
        <v>0</v>
      </c>
    </row>
    <row r="36754" spans="1:2" x14ac:dyDescent="0.3">
      <c r="A36754" s="1" t="s">
        <v>33159</v>
      </c>
      <c r="B36754">
        <v>0</v>
      </c>
    </row>
    <row r="36755" spans="1:2" x14ac:dyDescent="0.3">
      <c r="A36755" s="1" t="s">
        <v>33160</v>
      </c>
      <c r="B36755">
        <v>0</v>
      </c>
    </row>
    <row r="36756" spans="1:2" x14ac:dyDescent="0.3">
      <c r="A36756" s="1" t="s">
        <v>33161</v>
      </c>
      <c r="B36756">
        <v>0</v>
      </c>
    </row>
    <row r="36757" spans="1:2" x14ac:dyDescent="0.3">
      <c r="A36757" s="1" t="s">
        <v>33162</v>
      </c>
      <c r="B36757">
        <v>0</v>
      </c>
    </row>
    <row r="36758" spans="1:2" x14ac:dyDescent="0.3">
      <c r="A36758" s="1" t="s">
        <v>33163</v>
      </c>
      <c r="B36758">
        <v>0</v>
      </c>
    </row>
    <row r="36759" spans="1:2" x14ac:dyDescent="0.3">
      <c r="A36759" s="1" t="s">
        <v>33164</v>
      </c>
      <c r="B36759">
        <v>0</v>
      </c>
    </row>
    <row r="36760" spans="1:2" x14ac:dyDescent="0.3">
      <c r="A36760" s="1" t="s">
        <v>33165</v>
      </c>
      <c r="B36760">
        <v>0</v>
      </c>
    </row>
    <row r="36761" spans="1:2" x14ac:dyDescent="0.3">
      <c r="A36761" s="1" t="s">
        <v>33166</v>
      </c>
      <c r="B36761">
        <v>0</v>
      </c>
    </row>
    <row r="36762" spans="1:2" x14ac:dyDescent="0.3">
      <c r="A36762" s="1" t="s">
        <v>33167</v>
      </c>
      <c r="B36762">
        <v>0</v>
      </c>
    </row>
    <row r="36763" spans="1:2" x14ac:dyDescent="0.3">
      <c r="A36763" s="1" t="s">
        <v>33168</v>
      </c>
      <c r="B36763">
        <v>0</v>
      </c>
    </row>
    <row r="36764" spans="1:2" x14ac:dyDescent="0.3">
      <c r="A36764" s="1" t="s">
        <v>33169</v>
      </c>
      <c r="B36764">
        <v>0</v>
      </c>
    </row>
    <row r="36765" spans="1:2" x14ac:dyDescent="0.3">
      <c r="A36765" s="1" t="s">
        <v>33170</v>
      </c>
      <c r="B36765">
        <v>0</v>
      </c>
    </row>
    <row r="36766" spans="1:2" x14ac:dyDescent="0.3">
      <c r="A36766" s="1" t="s">
        <v>33171</v>
      </c>
      <c r="B36766">
        <v>0</v>
      </c>
    </row>
    <row r="36767" spans="1:2" x14ac:dyDescent="0.3">
      <c r="A36767" s="1" t="s">
        <v>33172</v>
      </c>
      <c r="B36767">
        <v>0</v>
      </c>
    </row>
    <row r="36768" spans="1:2" x14ac:dyDescent="0.3">
      <c r="A36768" s="1" t="s">
        <v>33173</v>
      </c>
      <c r="B36768">
        <v>0</v>
      </c>
    </row>
    <row r="36769" spans="1:2" x14ac:dyDescent="0.3">
      <c r="A36769" s="1" t="s">
        <v>33174</v>
      </c>
      <c r="B36769">
        <v>0</v>
      </c>
    </row>
    <row r="36770" spans="1:2" x14ac:dyDescent="0.3">
      <c r="A36770" s="1" t="s">
        <v>33175</v>
      </c>
      <c r="B36770">
        <v>0</v>
      </c>
    </row>
    <row r="36771" spans="1:2" x14ac:dyDescent="0.3">
      <c r="A36771" s="1" t="s">
        <v>33176</v>
      </c>
      <c r="B36771">
        <v>0</v>
      </c>
    </row>
    <row r="36772" spans="1:2" x14ac:dyDescent="0.3">
      <c r="A36772" s="1" t="s">
        <v>33177</v>
      </c>
      <c r="B36772">
        <v>0</v>
      </c>
    </row>
    <row r="36773" spans="1:2" x14ac:dyDescent="0.3">
      <c r="A36773" s="1" t="s">
        <v>33178</v>
      </c>
      <c r="B36773">
        <v>0</v>
      </c>
    </row>
    <row r="36774" spans="1:2" x14ac:dyDescent="0.3">
      <c r="A36774" s="1" t="s">
        <v>33179</v>
      </c>
      <c r="B36774">
        <v>0</v>
      </c>
    </row>
    <row r="36775" spans="1:2" x14ac:dyDescent="0.3">
      <c r="A36775" s="1" t="s">
        <v>33180</v>
      </c>
      <c r="B36775">
        <v>0</v>
      </c>
    </row>
    <row r="36776" spans="1:2" x14ac:dyDescent="0.3">
      <c r="A36776" s="1" t="s">
        <v>33181</v>
      </c>
      <c r="B36776">
        <v>0</v>
      </c>
    </row>
    <row r="36777" spans="1:2" x14ac:dyDescent="0.3">
      <c r="A36777" s="1" t="s">
        <v>33182</v>
      </c>
      <c r="B36777">
        <v>0</v>
      </c>
    </row>
    <row r="36778" spans="1:2" x14ac:dyDescent="0.3">
      <c r="A36778" s="1" t="s">
        <v>33183</v>
      </c>
      <c r="B36778">
        <v>0</v>
      </c>
    </row>
    <row r="36779" spans="1:2" x14ac:dyDescent="0.3">
      <c r="A36779" s="1" t="s">
        <v>33184</v>
      </c>
      <c r="B36779">
        <v>0</v>
      </c>
    </row>
    <row r="36780" spans="1:2" x14ac:dyDescent="0.3">
      <c r="A36780" s="1" t="s">
        <v>33185</v>
      </c>
      <c r="B36780">
        <v>0</v>
      </c>
    </row>
    <row r="36781" spans="1:2" x14ac:dyDescent="0.3">
      <c r="A36781" s="1" t="s">
        <v>33186</v>
      </c>
      <c r="B36781">
        <v>0</v>
      </c>
    </row>
    <row r="36782" spans="1:2" x14ac:dyDescent="0.3">
      <c r="A36782" s="1" t="s">
        <v>33187</v>
      </c>
      <c r="B36782">
        <v>0</v>
      </c>
    </row>
    <row r="36783" spans="1:2" x14ac:dyDescent="0.3">
      <c r="A36783" s="1" t="s">
        <v>33188</v>
      </c>
      <c r="B36783">
        <v>0</v>
      </c>
    </row>
    <row r="36784" spans="1:2" x14ac:dyDescent="0.3">
      <c r="A36784" s="1" t="s">
        <v>33189</v>
      </c>
      <c r="B36784">
        <v>0</v>
      </c>
    </row>
    <row r="36785" spans="1:2" x14ac:dyDescent="0.3">
      <c r="A36785" s="1" t="s">
        <v>33190</v>
      </c>
      <c r="B36785">
        <v>0</v>
      </c>
    </row>
    <row r="36786" spans="1:2" x14ac:dyDescent="0.3">
      <c r="A36786" s="1" t="s">
        <v>33191</v>
      </c>
      <c r="B36786">
        <v>0</v>
      </c>
    </row>
    <row r="36787" spans="1:2" x14ac:dyDescent="0.3">
      <c r="A36787" s="1" t="s">
        <v>33192</v>
      </c>
      <c r="B36787">
        <v>0</v>
      </c>
    </row>
    <row r="36788" spans="1:2" x14ac:dyDescent="0.3">
      <c r="A36788" s="1" t="s">
        <v>33193</v>
      </c>
      <c r="B36788">
        <v>0</v>
      </c>
    </row>
    <row r="36789" spans="1:2" x14ac:dyDescent="0.3">
      <c r="A36789" s="1" t="s">
        <v>33194</v>
      </c>
      <c r="B36789">
        <v>0</v>
      </c>
    </row>
    <row r="36790" spans="1:2" x14ac:dyDescent="0.3">
      <c r="A36790" s="1" t="s">
        <v>33195</v>
      </c>
      <c r="B36790">
        <v>0</v>
      </c>
    </row>
    <row r="36791" spans="1:2" x14ac:dyDescent="0.3">
      <c r="A36791" s="1" t="s">
        <v>33196</v>
      </c>
      <c r="B36791">
        <v>0</v>
      </c>
    </row>
    <row r="36792" spans="1:2" x14ac:dyDescent="0.3">
      <c r="A36792" s="1" t="s">
        <v>33197</v>
      </c>
      <c r="B36792">
        <v>0</v>
      </c>
    </row>
    <row r="36793" spans="1:2" x14ac:dyDescent="0.3">
      <c r="A36793" s="1" t="s">
        <v>33198</v>
      </c>
      <c r="B36793">
        <v>0</v>
      </c>
    </row>
    <row r="36794" spans="1:2" x14ac:dyDescent="0.3">
      <c r="A36794" s="1" t="s">
        <v>33199</v>
      </c>
      <c r="B36794">
        <v>0</v>
      </c>
    </row>
    <row r="36795" spans="1:2" x14ac:dyDescent="0.3">
      <c r="A36795" s="1" t="s">
        <v>33200</v>
      </c>
      <c r="B36795">
        <v>0</v>
      </c>
    </row>
    <row r="36796" spans="1:2" x14ac:dyDescent="0.3">
      <c r="A36796" s="1" t="s">
        <v>33201</v>
      </c>
      <c r="B36796">
        <v>0</v>
      </c>
    </row>
    <row r="36797" spans="1:2" x14ac:dyDescent="0.3">
      <c r="A36797" s="1" t="s">
        <v>33202</v>
      </c>
      <c r="B36797">
        <v>0</v>
      </c>
    </row>
    <row r="36798" spans="1:2" x14ac:dyDescent="0.3">
      <c r="A36798" s="1" t="s">
        <v>33203</v>
      </c>
      <c r="B36798">
        <v>0</v>
      </c>
    </row>
    <row r="36799" spans="1:2" x14ac:dyDescent="0.3">
      <c r="A36799" s="1" t="s">
        <v>33204</v>
      </c>
      <c r="B36799">
        <v>0</v>
      </c>
    </row>
    <row r="36800" spans="1:2" x14ac:dyDescent="0.3">
      <c r="A36800" s="1" t="s">
        <v>33205</v>
      </c>
      <c r="B36800">
        <v>0</v>
      </c>
    </row>
    <row r="36801" spans="1:2" x14ac:dyDescent="0.3">
      <c r="A36801" s="1" t="s">
        <v>33206</v>
      </c>
      <c r="B36801">
        <v>0</v>
      </c>
    </row>
    <row r="36802" spans="1:2" x14ac:dyDescent="0.3">
      <c r="A36802" s="1" t="s">
        <v>33207</v>
      </c>
      <c r="B36802">
        <v>0</v>
      </c>
    </row>
    <row r="36803" spans="1:2" x14ac:dyDescent="0.3">
      <c r="A36803" s="1" t="s">
        <v>33208</v>
      </c>
      <c r="B36803">
        <v>0</v>
      </c>
    </row>
    <row r="36804" spans="1:2" x14ac:dyDescent="0.3">
      <c r="A36804" s="1" t="s">
        <v>33209</v>
      </c>
      <c r="B36804">
        <v>0</v>
      </c>
    </row>
    <row r="36805" spans="1:2" x14ac:dyDescent="0.3">
      <c r="A36805" s="1" t="s">
        <v>33210</v>
      </c>
      <c r="B36805">
        <v>0</v>
      </c>
    </row>
    <row r="36806" spans="1:2" x14ac:dyDescent="0.3">
      <c r="A36806" s="1" t="s">
        <v>33211</v>
      </c>
      <c r="B36806">
        <v>0</v>
      </c>
    </row>
    <row r="36807" spans="1:2" x14ac:dyDescent="0.3">
      <c r="A36807" s="1" t="s">
        <v>33212</v>
      </c>
      <c r="B36807">
        <v>0</v>
      </c>
    </row>
    <row r="36808" spans="1:2" x14ac:dyDescent="0.3">
      <c r="A36808" s="1" t="s">
        <v>33213</v>
      </c>
      <c r="B36808">
        <v>0</v>
      </c>
    </row>
    <row r="36809" spans="1:2" x14ac:dyDescent="0.3">
      <c r="A36809" s="1" t="s">
        <v>33214</v>
      </c>
      <c r="B36809">
        <v>0</v>
      </c>
    </row>
    <row r="36810" spans="1:2" x14ac:dyDescent="0.3">
      <c r="A36810" s="1" t="s">
        <v>33215</v>
      </c>
      <c r="B36810">
        <v>0</v>
      </c>
    </row>
    <row r="36811" spans="1:2" x14ac:dyDescent="0.3">
      <c r="A36811" s="1" t="s">
        <v>33216</v>
      </c>
      <c r="B36811">
        <v>0</v>
      </c>
    </row>
    <row r="36812" spans="1:2" x14ac:dyDescent="0.3">
      <c r="A36812" s="1" t="s">
        <v>33217</v>
      </c>
      <c r="B36812">
        <v>0</v>
      </c>
    </row>
    <row r="36813" spans="1:2" x14ac:dyDescent="0.3">
      <c r="A36813" s="1" t="s">
        <v>33218</v>
      </c>
      <c r="B36813">
        <v>0</v>
      </c>
    </row>
    <row r="36814" spans="1:2" x14ac:dyDescent="0.3">
      <c r="A36814" s="1" t="s">
        <v>33219</v>
      </c>
      <c r="B36814">
        <v>0</v>
      </c>
    </row>
    <row r="36815" spans="1:2" x14ac:dyDescent="0.3">
      <c r="A36815" s="1" t="s">
        <v>33220</v>
      </c>
      <c r="B36815">
        <v>0</v>
      </c>
    </row>
    <row r="36816" spans="1:2" x14ac:dyDescent="0.3">
      <c r="A36816" s="1" t="s">
        <v>33221</v>
      </c>
      <c r="B36816">
        <v>0</v>
      </c>
    </row>
    <row r="36817" spans="1:2" x14ac:dyDescent="0.3">
      <c r="A36817" s="1" t="s">
        <v>33222</v>
      </c>
      <c r="B36817">
        <v>0</v>
      </c>
    </row>
    <row r="36818" spans="1:2" x14ac:dyDescent="0.3">
      <c r="A36818" s="1" t="s">
        <v>33223</v>
      </c>
      <c r="B36818">
        <v>0</v>
      </c>
    </row>
    <row r="36819" spans="1:2" x14ac:dyDescent="0.3">
      <c r="A36819" s="1" t="s">
        <v>33224</v>
      </c>
      <c r="B36819">
        <v>0</v>
      </c>
    </row>
    <row r="36820" spans="1:2" x14ac:dyDescent="0.3">
      <c r="A36820" s="1" t="s">
        <v>33225</v>
      </c>
      <c r="B36820">
        <v>0</v>
      </c>
    </row>
    <row r="36821" spans="1:2" x14ac:dyDescent="0.3">
      <c r="A36821" s="1" t="s">
        <v>33226</v>
      </c>
      <c r="B36821">
        <v>0</v>
      </c>
    </row>
    <row r="36822" spans="1:2" x14ac:dyDescent="0.3">
      <c r="A36822" s="1" t="s">
        <v>33227</v>
      </c>
      <c r="B36822">
        <v>0</v>
      </c>
    </row>
    <row r="36823" spans="1:2" x14ac:dyDescent="0.3">
      <c r="A36823" s="1" t="s">
        <v>33228</v>
      </c>
      <c r="B36823">
        <v>0</v>
      </c>
    </row>
    <row r="36824" spans="1:2" x14ac:dyDescent="0.3">
      <c r="A36824" s="1" t="s">
        <v>33229</v>
      </c>
      <c r="B36824">
        <v>0</v>
      </c>
    </row>
    <row r="36825" spans="1:2" x14ac:dyDescent="0.3">
      <c r="A36825" s="1" t="s">
        <v>33230</v>
      </c>
      <c r="B36825">
        <v>0</v>
      </c>
    </row>
    <row r="36826" spans="1:2" x14ac:dyDescent="0.3">
      <c r="A36826" s="1" t="s">
        <v>33231</v>
      </c>
      <c r="B36826">
        <v>0</v>
      </c>
    </row>
    <row r="36827" spans="1:2" x14ac:dyDescent="0.3">
      <c r="A36827" s="1" t="s">
        <v>33232</v>
      </c>
      <c r="B36827">
        <v>0</v>
      </c>
    </row>
    <row r="36828" spans="1:2" x14ac:dyDescent="0.3">
      <c r="A36828" s="1" t="s">
        <v>33233</v>
      </c>
      <c r="B36828">
        <v>0</v>
      </c>
    </row>
    <row r="36829" spans="1:2" x14ac:dyDescent="0.3">
      <c r="A36829" s="1" t="s">
        <v>33234</v>
      </c>
      <c r="B36829">
        <v>0</v>
      </c>
    </row>
    <row r="36830" spans="1:2" x14ac:dyDescent="0.3">
      <c r="A36830" s="1" t="s">
        <v>33235</v>
      </c>
      <c r="B36830">
        <v>0</v>
      </c>
    </row>
    <row r="36831" spans="1:2" x14ac:dyDescent="0.3">
      <c r="A36831" s="1" t="s">
        <v>33236</v>
      </c>
      <c r="B36831">
        <v>0</v>
      </c>
    </row>
    <row r="36832" spans="1:2" x14ac:dyDescent="0.3">
      <c r="A36832" s="1" t="s">
        <v>33237</v>
      </c>
      <c r="B36832">
        <v>0</v>
      </c>
    </row>
    <row r="36833" spans="1:2" x14ac:dyDescent="0.3">
      <c r="A36833" s="1" t="s">
        <v>33238</v>
      </c>
      <c r="B36833">
        <v>0</v>
      </c>
    </row>
    <row r="36834" spans="1:2" x14ac:dyDescent="0.3">
      <c r="A36834" s="1" t="s">
        <v>33239</v>
      </c>
      <c r="B36834">
        <v>0</v>
      </c>
    </row>
    <row r="36835" spans="1:2" x14ac:dyDescent="0.3">
      <c r="A36835" s="1" t="s">
        <v>33240</v>
      </c>
      <c r="B36835">
        <v>0</v>
      </c>
    </row>
    <row r="36836" spans="1:2" x14ac:dyDescent="0.3">
      <c r="A36836" s="1" t="s">
        <v>33241</v>
      </c>
      <c r="B36836">
        <v>0</v>
      </c>
    </row>
    <row r="36837" spans="1:2" x14ac:dyDescent="0.3">
      <c r="A36837" s="1" t="s">
        <v>33242</v>
      </c>
      <c r="B36837">
        <v>0</v>
      </c>
    </row>
    <row r="36838" spans="1:2" x14ac:dyDescent="0.3">
      <c r="A36838" s="1" t="s">
        <v>33243</v>
      </c>
      <c r="B36838">
        <v>0</v>
      </c>
    </row>
    <row r="36839" spans="1:2" x14ac:dyDescent="0.3">
      <c r="A36839" s="1" t="s">
        <v>33244</v>
      </c>
      <c r="B36839">
        <v>0</v>
      </c>
    </row>
    <row r="36840" spans="1:2" x14ac:dyDescent="0.3">
      <c r="A36840" s="1" t="s">
        <v>33245</v>
      </c>
      <c r="B36840">
        <v>0</v>
      </c>
    </row>
    <row r="36841" spans="1:2" x14ac:dyDescent="0.3">
      <c r="A36841" s="1" t="s">
        <v>33246</v>
      </c>
      <c r="B36841">
        <v>0</v>
      </c>
    </row>
    <row r="36842" spans="1:2" x14ac:dyDescent="0.3">
      <c r="A36842" s="1" t="s">
        <v>33247</v>
      </c>
      <c r="B36842">
        <v>0</v>
      </c>
    </row>
    <row r="36843" spans="1:2" x14ac:dyDescent="0.3">
      <c r="A36843" s="1" t="s">
        <v>33248</v>
      </c>
      <c r="B36843">
        <v>0</v>
      </c>
    </row>
    <row r="36844" spans="1:2" x14ac:dyDescent="0.3">
      <c r="A36844" s="1" t="s">
        <v>33249</v>
      </c>
      <c r="B36844">
        <v>0</v>
      </c>
    </row>
    <row r="36845" spans="1:2" x14ac:dyDescent="0.3">
      <c r="A36845" s="1" t="s">
        <v>33250</v>
      </c>
      <c r="B36845">
        <v>0</v>
      </c>
    </row>
    <row r="36846" spans="1:2" x14ac:dyDescent="0.3">
      <c r="A36846" s="1" t="s">
        <v>33251</v>
      </c>
      <c r="B36846">
        <v>0</v>
      </c>
    </row>
    <row r="36847" spans="1:2" x14ac:dyDescent="0.3">
      <c r="A36847" s="1" t="s">
        <v>33252</v>
      </c>
      <c r="B36847">
        <v>0</v>
      </c>
    </row>
    <row r="36848" spans="1:2" x14ac:dyDescent="0.3">
      <c r="A36848" s="1" t="s">
        <v>33253</v>
      </c>
      <c r="B36848">
        <v>0</v>
      </c>
    </row>
    <row r="36849" spans="1:2" x14ac:dyDescent="0.3">
      <c r="A36849" s="1" t="s">
        <v>33254</v>
      </c>
      <c r="B36849">
        <v>0</v>
      </c>
    </row>
    <row r="36850" spans="1:2" x14ac:dyDescent="0.3">
      <c r="A36850" s="1" t="s">
        <v>33255</v>
      </c>
      <c r="B36850">
        <v>0</v>
      </c>
    </row>
    <row r="36851" spans="1:2" x14ac:dyDescent="0.3">
      <c r="A36851" s="1" t="s">
        <v>33256</v>
      </c>
      <c r="B36851">
        <v>0</v>
      </c>
    </row>
    <row r="36852" spans="1:2" x14ac:dyDescent="0.3">
      <c r="A36852" s="1" t="s">
        <v>33257</v>
      </c>
      <c r="B36852">
        <v>0</v>
      </c>
    </row>
    <row r="36853" spans="1:2" x14ac:dyDescent="0.3">
      <c r="A36853" s="1" t="s">
        <v>33258</v>
      </c>
      <c r="B36853">
        <v>0</v>
      </c>
    </row>
    <row r="36854" spans="1:2" x14ac:dyDescent="0.3">
      <c r="A36854" s="1" t="s">
        <v>33259</v>
      </c>
      <c r="B36854">
        <v>0</v>
      </c>
    </row>
    <row r="36855" spans="1:2" x14ac:dyDescent="0.3">
      <c r="A36855" s="1" t="s">
        <v>33260</v>
      </c>
      <c r="B36855">
        <v>0</v>
      </c>
    </row>
    <row r="36856" spans="1:2" x14ac:dyDescent="0.3">
      <c r="A36856" s="1" t="s">
        <v>33261</v>
      </c>
      <c r="B36856">
        <v>0</v>
      </c>
    </row>
    <row r="36857" spans="1:2" x14ac:dyDescent="0.3">
      <c r="A36857" s="1" t="s">
        <v>33262</v>
      </c>
      <c r="B36857">
        <v>0</v>
      </c>
    </row>
    <row r="36858" spans="1:2" x14ac:dyDescent="0.3">
      <c r="A36858" s="1" t="s">
        <v>33263</v>
      </c>
      <c r="B36858">
        <v>0</v>
      </c>
    </row>
    <row r="36859" spans="1:2" x14ac:dyDescent="0.3">
      <c r="A36859" s="1" t="s">
        <v>33264</v>
      </c>
      <c r="B36859">
        <v>0</v>
      </c>
    </row>
    <row r="36860" spans="1:2" x14ac:dyDescent="0.3">
      <c r="A36860" s="1" t="s">
        <v>33265</v>
      </c>
      <c r="B36860">
        <v>0</v>
      </c>
    </row>
    <row r="36861" spans="1:2" x14ac:dyDescent="0.3">
      <c r="A36861" s="1" t="s">
        <v>33266</v>
      </c>
      <c r="B36861">
        <v>0</v>
      </c>
    </row>
    <row r="36862" spans="1:2" x14ac:dyDescent="0.3">
      <c r="A36862" s="1" t="s">
        <v>33267</v>
      </c>
      <c r="B36862">
        <v>0</v>
      </c>
    </row>
    <row r="36863" spans="1:2" x14ac:dyDescent="0.3">
      <c r="A36863" s="1" t="s">
        <v>33268</v>
      </c>
      <c r="B36863">
        <v>0</v>
      </c>
    </row>
    <row r="36864" spans="1:2" x14ac:dyDescent="0.3">
      <c r="A36864" s="1" t="s">
        <v>33269</v>
      </c>
      <c r="B36864">
        <v>0</v>
      </c>
    </row>
    <row r="36865" spans="1:2" x14ac:dyDescent="0.3">
      <c r="A36865" s="1" t="s">
        <v>33270</v>
      </c>
      <c r="B36865">
        <v>0</v>
      </c>
    </row>
    <row r="36866" spans="1:2" x14ac:dyDescent="0.3">
      <c r="A36866" s="1" t="s">
        <v>33271</v>
      </c>
      <c r="B36866">
        <v>0</v>
      </c>
    </row>
    <row r="36867" spans="1:2" x14ac:dyDescent="0.3">
      <c r="A36867" s="1" t="s">
        <v>33272</v>
      </c>
      <c r="B36867">
        <v>0</v>
      </c>
    </row>
    <row r="36868" spans="1:2" x14ac:dyDescent="0.3">
      <c r="A36868" s="1" t="s">
        <v>33273</v>
      </c>
      <c r="B36868">
        <v>0</v>
      </c>
    </row>
    <row r="36869" spans="1:2" x14ac:dyDescent="0.3">
      <c r="A36869" s="1" t="s">
        <v>33274</v>
      </c>
      <c r="B36869">
        <v>0</v>
      </c>
    </row>
    <row r="36870" spans="1:2" x14ac:dyDescent="0.3">
      <c r="A36870" s="1" t="s">
        <v>33275</v>
      </c>
      <c r="B36870">
        <v>0</v>
      </c>
    </row>
    <row r="36871" spans="1:2" x14ac:dyDescent="0.3">
      <c r="A36871" s="1" t="s">
        <v>33276</v>
      </c>
      <c r="B36871">
        <v>0</v>
      </c>
    </row>
    <row r="36872" spans="1:2" x14ac:dyDescent="0.3">
      <c r="A36872" s="1" t="s">
        <v>33277</v>
      </c>
      <c r="B36872">
        <v>0</v>
      </c>
    </row>
    <row r="36873" spans="1:2" x14ac:dyDescent="0.3">
      <c r="A36873" s="1" t="s">
        <v>33278</v>
      </c>
      <c r="B36873">
        <v>0</v>
      </c>
    </row>
    <row r="36874" spans="1:2" x14ac:dyDescent="0.3">
      <c r="A36874" s="1" t="s">
        <v>33279</v>
      </c>
      <c r="B36874">
        <v>0</v>
      </c>
    </row>
    <row r="36875" spans="1:2" x14ac:dyDescent="0.3">
      <c r="A36875" s="1" t="s">
        <v>33280</v>
      </c>
      <c r="B36875">
        <v>0</v>
      </c>
    </row>
    <row r="36876" spans="1:2" x14ac:dyDescent="0.3">
      <c r="A36876" s="1" t="s">
        <v>33281</v>
      </c>
      <c r="B36876">
        <v>0</v>
      </c>
    </row>
    <row r="36877" spans="1:2" x14ac:dyDescent="0.3">
      <c r="A36877" s="1" t="s">
        <v>33282</v>
      </c>
      <c r="B36877">
        <v>0</v>
      </c>
    </row>
    <row r="36878" spans="1:2" x14ac:dyDescent="0.3">
      <c r="A36878" s="1" t="s">
        <v>33283</v>
      </c>
      <c r="B36878">
        <v>0</v>
      </c>
    </row>
    <row r="36879" spans="1:2" x14ac:dyDescent="0.3">
      <c r="A36879" s="1" t="s">
        <v>33284</v>
      </c>
      <c r="B36879">
        <v>0</v>
      </c>
    </row>
    <row r="36880" spans="1:2" x14ac:dyDescent="0.3">
      <c r="A36880" s="1" t="s">
        <v>33285</v>
      </c>
      <c r="B36880">
        <v>0</v>
      </c>
    </row>
    <row r="36881" spans="1:2" x14ac:dyDescent="0.3">
      <c r="A36881" s="1" t="s">
        <v>33286</v>
      </c>
      <c r="B36881">
        <v>0</v>
      </c>
    </row>
    <row r="36882" spans="1:2" x14ac:dyDescent="0.3">
      <c r="A36882" s="1" t="s">
        <v>33287</v>
      </c>
      <c r="B36882">
        <v>0</v>
      </c>
    </row>
    <row r="36883" spans="1:2" x14ac:dyDescent="0.3">
      <c r="A36883" s="1" t="s">
        <v>33288</v>
      </c>
      <c r="B36883">
        <v>0</v>
      </c>
    </row>
    <row r="36884" spans="1:2" x14ac:dyDescent="0.3">
      <c r="A36884" s="1" t="s">
        <v>33289</v>
      </c>
      <c r="B36884">
        <v>0</v>
      </c>
    </row>
    <row r="36885" spans="1:2" x14ac:dyDescent="0.3">
      <c r="A36885" s="1" t="s">
        <v>33290</v>
      </c>
      <c r="B36885">
        <v>0</v>
      </c>
    </row>
    <row r="36886" spans="1:2" x14ac:dyDescent="0.3">
      <c r="A36886" s="1" t="s">
        <v>33291</v>
      </c>
      <c r="B36886">
        <v>0</v>
      </c>
    </row>
    <row r="36887" spans="1:2" x14ac:dyDescent="0.3">
      <c r="A36887" s="1" t="s">
        <v>33292</v>
      </c>
      <c r="B36887">
        <v>0</v>
      </c>
    </row>
    <row r="36888" spans="1:2" x14ac:dyDescent="0.3">
      <c r="A36888" s="1" t="s">
        <v>33293</v>
      </c>
      <c r="B36888">
        <v>0</v>
      </c>
    </row>
    <row r="36889" spans="1:2" x14ac:dyDescent="0.3">
      <c r="A36889" s="1" t="s">
        <v>33294</v>
      </c>
      <c r="B36889">
        <v>0</v>
      </c>
    </row>
    <row r="36890" spans="1:2" x14ac:dyDescent="0.3">
      <c r="A36890" s="1" t="s">
        <v>33295</v>
      </c>
      <c r="B36890">
        <v>0</v>
      </c>
    </row>
    <row r="36891" spans="1:2" x14ac:dyDescent="0.3">
      <c r="A36891" s="1" t="s">
        <v>33296</v>
      </c>
      <c r="B36891">
        <v>0</v>
      </c>
    </row>
    <row r="36892" spans="1:2" x14ac:dyDescent="0.3">
      <c r="A36892" s="1" t="s">
        <v>33297</v>
      </c>
      <c r="B36892">
        <v>0</v>
      </c>
    </row>
    <row r="36893" spans="1:2" x14ac:dyDescent="0.3">
      <c r="A36893" s="1" t="s">
        <v>33298</v>
      </c>
      <c r="B36893">
        <v>0</v>
      </c>
    </row>
    <row r="36894" spans="1:2" x14ac:dyDescent="0.3">
      <c r="A36894" s="1" t="s">
        <v>33299</v>
      </c>
      <c r="B36894">
        <v>0</v>
      </c>
    </row>
    <row r="36895" spans="1:2" x14ac:dyDescent="0.3">
      <c r="A36895" s="1" t="s">
        <v>33300</v>
      </c>
      <c r="B36895">
        <v>0</v>
      </c>
    </row>
    <row r="36896" spans="1:2" x14ac:dyDescent="0.3">
      <c r="A36896" s="1" t="s">
        <v>33301</v>
      </c>
      <c r="B36896">
        <v>0</v>
      </c>
    </row>
    <row r="36897" spans="1:2" x14ac:dyDescent="0.3">
      <c r="A36897" s="1" t="s">
        <v>33302</v>
      </c>
      <c r="B36897">
        <v>0</v>
      </c>
    </row>
    <row r="36898" spans="1:2" x14ac:dyDescent="0.3">
      <c r="A36898" s="1" t="s">
        <v>33303</v>
      </c>
      <c r="B36898">
        <v>0</v>
      </c>
    </row>
    <row r="36899" spans="1:2" x14ac:dyDescent="0.3">
      <c r="A36899" s="1" t="s">
        <v>33304</v>
      </c>
      <c r="B36899">
        <v>0</v>
      </c>
    </row>
    <row r="36900" spans="1:2" x14ac:dyDescent="0.3">
      <c r="A36900" s="1" t="s">
        <v>33305</v>
      </c>
      <c r="B36900">
        <v>0</v>
      </c>
    </row>
    <row r="36901" spans="1:2" x14ac:dyDescent="0.3">
      <c r="A36901" s="1" t="s">
        <v>33306</v>
      </c>
      <c r="B36901">
        <v>0</v>
      </c>
    </row>
    <row r="36902" spans="1:2" x14ac:dyDescent="0.3">
      <c r="A36902" s="1" t="s">
        <v>33307</v>
      </c>
      <c r="B36902">
        <v>0</v>
      </c>
    </row>
    <row r="36903" spans="1:2" x14ac:dyDescent="0.3">
      <c r="A36903" s="1" t="s">
        <v>33308</v>
      </c>
      <c r="B36903">
        <v>0</v>
      </c>
    </row>
    <row r="36904" spans="1:2" x14ac:dyDescent="0.3">
      <c r="A36904" s="1" t="s">
        <v>33309</v>
      </c>
      <c r="B36904">
        <v>0</v>
      </c>
    </row>
    <row r="36905" spans="1:2" x14ac:dyDescent="0.3">
      <c r="A36905" s="1" t="s">
        <v>33310</v>
      </c>
      <c r="B36905">
        <v>0</v>
      </c>
    </row>
    <row r="36906" spans="1:2" x14ac:dyDescent="0.3">
      <c r="A36906" s="1" t="s">
        <v>33311</v>
      </c>
      <c r="B36906">
        <v>0</v>
      </c>
    </row>
    <row r="36907" spans="1:2" x14ac:dyDescent="0.3">
      <c r="A36907" s="1" t="s">
        <v>33312</v>
      </c>
      <c r="B36907">
        <v>0</v>
      </c>
    </row>
    <row r="36908" spans="1:2" x14ac:dyDescent="0.3">
      <c r="A36908" s="1" t="s">
        <v>33313</v>
      </c>
      <c r="B36908">
        <v>0</v>
      </c>
    </row>
    <row r="36909" spans="1:2" x14ac:dyDescent="0.3">
      <c r="A36909" s="1" t="s">
        <v>33314</v>
      </c>
      <c r="B36909">
        <v>0</v>
      </c>
    </row>
    <row r="36910" spans="1:2" x14ac:dyDescent="0.3">
      <c r="A36910" s="1" t="s">
        <v>33315</v>
      </c>
      <c r="B36910">
        <v>0</v>
      </c>
    </row>
    <row r="36911" spans="1:2" x14ac:dyDescent="0.3">
      <c r="A36911" s="1" t="s">
        <v>33316</v>
      </c>
      <c r="B36911">
        <v>0</v>
      </c>
    </row>
    <row r="36912" spans="1:2" x14ac:dyDescent="0.3">
      <c r="A36912" s="1" t="s">
        <v>33317</v>
      </c>
      <c r="B36912">
        <v>0</v>
      </c>
    </row>
    <row r="36913" spans="1:2" x14ac:dyDescent="0.3">
      <c r="A36913" s="1" t="s">
        <v>33318</v>
      </c>
      <c r="B36913">
        <v>0</v>
      </c>
    </row>
    <row r="36914" spans="1:2" x14ac:dyDescent="0.3">
      <c r="A36914" s="1" t="s">
        <v>33319</v>
      </c>
      <c r="B36914">
        <v>0</v>
      </c>
    </row>
    <row r="36915" spans="1:2" x14ac:dyDescent="0.3">
      <c r="A36915" s="1" t="s">
        <v>33320</v>
      </c>
      <c r="B36915">
        <v>0</v>
      </c>
    </row>
    <row r="36916" spans="1:2" x14ac:dyDescent="0.3">
      <c r="A36916" s="1" t="s">
        <v>33321</v>
      </c>
      <c r="B36916">
        <v>0</v>
      </c>
    </row>
    <row r="36917" spans="1:2" x14ac:dyDescent="0.3">
      <c r="A36917" s="1" t="s">
        <v>33322</v>
      </c>
      <c r="B36917">
        <v>0</v>
      </c>
    </row>
    <row r="36918" spans="1:2" x14ac:dyDescent="0.3">
      <c r="A36918" s="1" t="s">
        <v>33323</v>
      </c>
      <c r="B36918">
        <v>0</v>
      </c>
    </row>
    <row r="36919" spans="1:2" x14ac:dyDescent="0.3">
      <c r="A36919" s="1" t="s">
        <v>33324</v>
      </c>
      <c r="B36919">
        <v>0</v>
      </c>
    </row>
    <row r="36920" spans="1:2" x14ac:dyDescent="0.3">
      <c r="A36920" s="1" t="s">
        <v>33325</v>
      </c>
      <c r="B36920">
        <v>0</v>
      </c>
    </row>
    <row r="36921" spans="1:2" x14ac:dyDescent="0.3">
      <c r="A36921" s="1" t="s">
        <v>33326</v>
      </c>
      <c r="B36921">
        <v>0</v>
      </c>
    </row>
    <row r="36922" spans="1:2" x14ac:dyDescent="0.3">
      <c r="A36922" s="1" t="s">
        <v>33327</v>
      </c>
      <c r="B36922">
        <v>0</v>
      </c>
    </row>
    <row r="36923" spans="1:2" x14ac:dyDescent="0.3">
      <c r="A36923" s="1" t="s">
        <v>33328</v>
      </c>
      <c r="B36923">
        <v>0</v>
      </c>
    </row>
    <row r="36924" spans="1:2" x14ac:dyDescent="0.3">
      <c r="A36924" s="1" t="s">
        <v>33329</v>
      </c>
      <c r="B36924">
        <v>0</v>
      </c>
    </row>
    <row r="36925" spans="1:2" x14ac:dyDescent="0.3">
      <c r="A36925" s="1" t="s">
        <v>33330</v>
      </c>
      <c r="B36925">
        <v>0</v>
      </c>
    </row>
    <row r="36926" spans="1:2" x14ac:dyDescent="0.3">
      <c r="A36926" s="1" t="s">
        <v>33331</v>
      </c>
      <c r="B36926">
        <v>0</v>
      </c>
    </row>
    <row r="36927" spans="1:2" x14ac:dyDescent="0.3">
      <c r="A36927" s="1" t="s">
        <v>33332</v>
      </c>
      <c r="B36927">
        <v>0</v>
      </c>
    </row>
    <row r="36928" spans="1:2" x14ac:dyDescent="0.3">
      <c r="A36928" s="1" t="s">
        <v>33333</v>
      </c>
      <c r="B36928">
        <v>0</v>
      </c>
    </row>
    <row r="36929" spans="1:2" x14ac:dyDescent="0.3">
      <c r="A36929" s="1" t="s">
        <v>33334</v>
      </c>
      <c r="B36929">
        <v>0</v>
      </c>
    </row>
    <row r="36930" spans="1:2" x14ac:dyDescent="0.3">
      <c r="A36930" s="1" t="s">
        <v>33335</v>
      </c>
      <c r="B36930">
        <v>0</v>
      </c>
    </row>
    <row r="36931" spans="1:2" x14ac:dyDescent="0.3">
      <c r="A36931" s="1" t="s">
        <v>33336</v>
      </c>
      <c r="B36931">
        <v>0</v>
      </c>
    </row>
    <row r="36932" spans="1:2" x14ac:dyDescent="0.3">
      <c r="A36932" s="1" t="s">
        <v>33337</v>
      </c>
      <c r="B36932">
        <v>0</v>
      </c>
    </row>
    <row r="36933" spans="1:2" x14ac:dyDescent="0.3">
      <c r="A36933" s="1" t="s">
        <v>33338</v>
      </c>
      <c r="B36933">
        <v>0</v>
      </c>
    </row>
    <row r="36934" spans="1:2" x14ac:dyDescent="0.3">
      <c r="A36934" s="1" t="s">
        <v>33339</v>
      </c>
      <c r="B36934">
        <v>0</v>
      </c>
    </row>
    <row r="36935" spans="1:2" x14ac:dyDescent="0.3">
      <c r="A36935" s="1" t="s">
        <v>33340</v>
      </c>
      <c r="B36935">
        <v>0</v>
      </c>
    </row>
    <row r="36936" spans="1:2" x14ac:dyDescent="0.3">
      <c r="A36936" s="1" t="s">
        <v>33341</v>
      </c>
      <c r="B36936">
        <v>0</v>
      </c>
    </row>
    <row r="36937" spans="1:2" x14ac:dyDescent="0.3">
      <c r="A36937" s="1" t="s">
        <v>33342</v>
      </c>
      <c r="B36937">
        <v>0</v>
      </c>
    </row>
    <row r="36938" spans="1:2" x14ac:dyDescent="0.3">
      <c r="A36938" s="1" t="s">
        <v>33343</v>
      </c>
      <c r="B36938">
        <v>0</v>
      </c>
    </row>
    <row r="36939" spans="1:2" x14ac:dyDescent="0.3">
      <c r="A36939" s="1" t="s">
        <v>33344</v>
      </c>
      <c r="B36939">
        <v>0</v>
      </c>
    </row>
    <row r="36940" spans="1:2" x14ac:dyDescent="0.3">
      <c r="A36940" s="1" t="s">
        <v>33345</v>
      </c>
      <c r="B36940">
        <v>0</v>
      </c>
    </row>
    <row r="36941" spans="1:2" x14ac:dyDescent="0.3">
      <c r="A36941" s="1" t="s">
        <v>33346</v>
      </c>
      <c r="B36941">
        <v>0</v>
      </c>
    </row>
    <row r="36942" spans="1:2" x14ac:dyDescent="0.3">
      <c r="A36942" s="1" t="s">
        <v>33347</v>
      </c>
      <c r="B36942">
        <v>0</v>
      </c>
    </row>
    <row r="36943" spans="1:2" x14ac:dyDescent="0.3">
      <c r="A36943" s="1" t="s">
        <v>33348</v>
      </c>
      <c r="B36943">
        <v>0</v>
      </c>
    </row>
    <row r="36944" spans="1:2" x14ac:dyDescent="0.3">
      <c r="A36944" s="1" t="s">
        <v>33349</v>
      </c>
      <c r="B36944">
        <v>0</v>
      </c>
    </row>
    <row r="36945" spans="1:2" x14ac:dyDescent="0.3">
      <c r="A36945" s="1" t="s">
        <v>33350</v>
      </c>
      <c r="B36945">
        <v>0</v>
      </c>
    </row>
    <row r="36946" spans="1:2" x14ac:dyDescent="0.3">
      <c r="A36946" s="1" t="s">
        <v>33351</v>
      </c>
      <c r="B36946">
        <v>0</v>
      </c>
    </row>
    <row r="36947" spans="1:2" x14ac:dyDescent="0.3">
      <c r="A36947" s="1" t="s">
        <v>33352</v>
      </c>
      <c r="B36947">
        <v>0</v>
      </c>
    </row>
    <row r="36948" spans="1:2" x14ac:dyDescent="0.3">
      <c r="A36948" s="1" t="s">
        <v>33353</v>
      </c>
      <c r="B36948">
        <v>0</v>
      </c>
    </row>
    <row r="36949" spans="1:2" x14ac:dyDescent="0.3">
      <c r="A36949" s="1" t="s">
        <v>33354</v>
      </c>
      <c r="B36949">
        <v>0</v>
      </c>
    </row>
    <row r="36950" spans="1:2" x14ac:dyDescent="0.3">
      <c r="A36950" s="1" t="s">
        <v>33355</v>
      </c>
      <c r="B36950">
        <v>0</v>
      </c>
    </row>
    <row r="36951" spans="1:2" x14ac:dyDescent="0.3">
      <c r="A36951" s="1" t="s">
        <v>33356</v>
      </c>
      <c r="B36951">
        <v>0</v>
      </c>
    </row>
    <row r="36952" spans="1:2" x14ac:dyDescent="0.3">
      <c r="A36952" s="1" t="s">
        <v>33357</v>
      </c>
      <c r="B36952">
        <v>0</v>
      </c>
    </row>
    <row r="36953" spans="1:2" x14ac:dyDescent="0.3">
      <c r="A36953" s="1" t="s">
        <v>33358</v>
      </c>
      <c r="B36953">
        <v>0</v>
      </c>
    </row>
    <row r="36954" spans="1:2" x14ac:dyDescent="0.3">
      <c r="A36954" s="1" t="s">
        <v>33359</v>
      </c>
      <c r="B36954">
        <v>0</v>
      </c>
    </row>
    <row r="36955" spans="1:2" x14ac:dyDescent="0.3">
      <c r="A36955" s="1" t="s">
        <v>33360</v>
      </c>
      <c r="B36955">
        <v>0</v>
      </c>
    </row>
    <row r="36956" spans="1:2" x14ac:dyDescent="0.3">
      <c r="A36956" s="1" t="s">
        <v>33361</v>
      </c>
      <c r="B36956">
        <v>0</v>
      </c>
    </row>
    <row r="36957" spans="1:2" x14ac:dyDescent="0.3">
      <c r="A36957" s="1" t="s">
        <v>33362</v>
      </c>
      <c r="B36957">
        <v>0</v>
      </c>
    </row>
    <row r="36958" spans="1:2" x14ac:dyDescent="0.3">
      <c r="A36958" s="1" t="s">
        <v>33363</v>
      </c>
      <c r="B36958">
        <v>0</v>
      </c>
    </row>
    <row r="36959" spans="1:2" x14ac:dyDescent="0.3">
      <c r="A36959" s="1" t="s">
        <v>33364</v>
      </c>
      <c r="B36959">
        <v>0</v>
      </c>
    </row>
    <row r="36960" spans="1:2" x14ac:dyDescent="0.3">
      <c r="A36960" s="1" t="s">
        <v>33365</v>
      </c>
      <c r="B36960">
        <v>0</v>
      </c>
    </row>
    <row r="36961" spans="1:2" x14ac:dyDescent="0.3">
      <c r="A36961" s="1" t="s">
        <v>33366</v>
      </c>
      <c r="B36961">
        <v>0</v>
      </c>
    </row>
    <row r="36962" spans="1:2" x14ac:dyDescent="0.3">
      <c r="A36962" s="1" t="s">
        <v>33367</v>
      </c>
      <c r="B36962">
        <v>0</v>
      </c>
    </row>
    <row r="36963" spans="1:2" x14ac:dyDescent="0.3">
      <c r="A36963" s="1" t="s">
        <v>33368</v>
      </c>
      <c r="B36963">
        <v>0</v>
      </c>
    </row>
    <row r="36964" spans="1:2" x14ac:dyDescent="0.3">
      <c r="A36964" s="1" t="s">
        <v>33369</v>
      </c>
      <c r="B36964">
        <v>0</v>
      </c>
    </row>
    <row r="36965" spans="1:2" x14ac:dyDescent="0.3">
      <c r="A36965" s="1" t="s">
        <v>33370</v>
      </c>
      <c r="B36965">
        <v>0</v>
      </c>
    </row>
    <row r="36966" spans="1:2" x14ac:dyDescent="0.3">
      <c r="A36966" s="1" t="s">
        <v>33371</v>
      </c>
      <c r="B36966">
        <v>0</v>
      </c>
    </row>
    <row r="36967" spans="1:2" x14ac:dyDescent="0.3">
      <c r="A36967" s="1" t="s">
        <v>33372</v>
      </c>
      <c r="B36967">
        <v>0</v>
      </c>
    </row>
    <row r="36968" spans="1:2" x14ac:dyDescent="0.3">
      <c r="A36968" s="1" t="s">
        <v>33373</v>
      </c>
      <c r="B36968">
        <v>0</v>
      </c>
    </row>
    <row r="36969" spans="1:2" x14ac:dyDescent="0.3">
      <c r="A36969" s="1" t="s">
        <v>33374</v>
      </c>
      <c r="B36969">
        <v>0</v>
      </c>
    </row>
    <row r="36970" spans="1:2" x14ac:dyDescent="0.3">
      <c r="A36970" s="1" t="s">
        <v>33375</v>
      </c>
      <c r="B36970">
        <v>0</v>
      </c>
    </row>
    <row r="36971" spans="1:2" x14ac:dyDescent="0.3">
      <c r="A36971" s="1" t="s">
        <v>33376</v>
      </c>
      <c r="B36971">
        <v>0</v>
      </c>
    </row>
    <row r="36972" spans="1:2" x14ac:dyDescent="0.3">
      <c r="A36972" s="1" t="s">
        <v>33377</v>
      </c>
      <c r="B36972">
        <v>0</v>
      </c>
    </row>
    <row r="36973" spans="1:2" x14ac:dyDescent="0.3">
      <c r="A36973" s="1" t="s">
        <v>33378</v>
      </c>
      <c r="B36973">
        <v>0</v>
      </c>
    </row>
    <row r="36974" spans="1:2" x14ac:dyDescent="0.3">
      <c r="A36974" s="1" t="s">
        <v>33379</v>
      </c>
      <c r="B36974">
        <v>0</v>
      </c>
    </row>
    <row r="36975" spans="1:2" x14ac:dyDescent="0.3">
      <c r="A36975" s="1" t="s">
        <v>33380</v>
      </c>
      <c r="B36975">
        <v>0</v>
      </c>
    </row>
    <row r="36976" spans="1:2" x14ac:dyDescent="0.3">
      <c r="A36976" s="1" t="s">
        <v>33381</v>
      </c>
      <c r="B36976">
        <v>0</v>
      </c>
    </row>
    <row r="36977" spans="1:2" x14ac:dyDescent="0.3">
      <c r="A36977" s="1" t="s">
        <v>33382</v>
      </c>
      <c r="B36977">
        <v>0</v>
      </c>
    </row>
    <row r="36978" spans="1:2" x14ac:dyDescent="0.3">
      <c r="A36978" s="1" t="s">
        <v>33383</v>
      </c>
      <c r="B36978">
        <v>0</v>
      </c>
    </row>
    <row r="36979" spans="1:2" x14ac:dyDescent="0.3">
      <c r="A36979" s="1" t="s">
        <v>33384</v>
      </c>
      <c r="B36979">
        <v>0</v>
      </c>
    </row>
    <row r="36980" spans="1:2" x14ac:dyDescent="0.3">
      <c r="A36980" s="1" t="s">
        <v>33385</v>
      </c>
      <c r="B36980">
        <v>0</v>
      </c>
    </row>
    <row r="36981" spans="1:2" x14ac:dyDescent="0.3">
      <c r="A36981" s="1" t="s">
        <v>33386</v>
      </c>
      <c r="B36981">
        <v>0</v>
      </c>
    </row>
    <row r="36982" spans="1:2" x14ac:dyDescent="0.3">
      <c r="A36982" s="1" t="s">
        <v>33387</v>
      </c>
      <c r="B36982">
        <v>0</v>
      </c>
    </row>
    <row r="36983" spans="1:2" x14ac:dyDescent="0.3">
      <c r="A36983" s="1" t="s">
        <v>33388</v>
      </c>
      <c r="B36983">
        <v>0</v>
      </c>
    </row>
    <row r="36984" spans="1:2" x14ac:dyDescent="0.3">
      <c r="A36984" s="1" t="s">
        <v>33389</v>
      </c>
      <c r="B36984">
        <v>0</v>
      </c>
    </row>
    <row r="36985" spans="1:2" x14ac:dyDescent="0.3">
      <c r="A36985" s="1" t="s">
        <v>33390</v>
      </c>
      <c r="B36985">
        <v>0</v>
      </c>
    </row>
    <row r="36986" spans="1:2" x14ac:dyDescent="0.3">
      <c r="A36986" s="1" t="s">
        <v>33391</v>
      </c>
      <c r="B36986">
        <v>0</v>
      </c>
    </row>
    <row r="36987" spans="1:2" x14ac:dyDescent="0.3">
      <c r="A36987" s="1" t="s">
        <v>33392</v>
      </c>
      <c r="B36987">
        <v>0</v>
      </c>
    </row>
    <row r="36988" spans="1:2" x14ac:dyDescent="0.3">
      <c r="A36988" s="1" t="s">
        <v>33393</v>
      </c>
      <c r="B36988">
        <v>0</v>
      </c>
    </row>
    <row r="36989" spans="1:2" x14ac:dyDescent="0.3">
      <c r="A36989" s="1" t="s">
        <v>33394</v>
      </c>
      <c r="B36989">
        <v>0</v>
      </c>
    </row>
    <row r="36990" spans="1:2" x14ac:dyDescent="0.3">
      <c r="A36990" s="1" t="s">
        <v>33395</v>
      </c>
      <c r="B36990">
        <v>0</v>
      </c>
    </row>
    <row r="36991" spans="1:2" x14ac:dyDescent="0.3">
      <c r="A36991" s="1" t="s">
        <v>33396</v>
      </c>
      <c r="B36991">
        <v>0</v>
      </c>
    </row>
    <row r="36992" spans="1:2" x14ac:dyDescent="0.3">
      <c r="A36992" s="1" t="s">
        <v>33397</v>
      </c>
      <c r="B36992">
        <v>0</v>
      </c>
    </row>
    <row r="36993" spans="1:2" x14ac:dyDescent="0.3">
      <c r="A36993" s="1" t="s">
        <v>33398</v>
      </c>
      <c r="B36993">
        <v>0</v>
      </c>
    </row>
    <row r="36994" spans="1:2" x14ac:dyDescent="0.3">
      <c r="A36994" s="1" t="s">
        <v>33399</v>
      </c>
      <c r="B36994">
        <v>0</v>
      </c>
    </row>
    <row r="36995" spans="1:2" x14ac:dyDescent="0.3">
      <c r="A36995" s="1" t="s">
        <v>33400</v>
      </c>
      <c r="B36995">
        <v>0</v>
      </c>
    </row>
    <row r="36996" spans="1:2" x14ac:dyDescent="0.3">
      <c r="A36996" s="1" t="s">
        <v>33401</v>
      </c>
      <c r="B36996">
        <v>0</v>
      </c>
    </row>
    <row r="36997" spans="1:2" x14ac:dyDescent="0.3">
      <c r="A36997" s="1" t="s">
        <v>33402</v>
      </c>
      <c r="B36997">
        <v>0</v>
      </c>
    </row>
    <row r="36998" spans="1:2" x14ac:dyDescent="0.3">
      <c r="A36998" s="1" t="s">
        <v>33403</v>
      </c>
      <c r="B36998">
        <v>0</v>
      </c>
    </row>
    <row r="36999" spans="1:2" x14ac:dyDescent="0.3">
      <c r="A36999" s="1" t="s">
        <v>33404</v>
      </c>
      <c r="B36999">
        <v>0</v>
      </c>
    </row>
    <row r="37000" spans="1:2" x14ac:dyDescent="0.3">
      <c r="A37000" s="1" t="s">
        <v>33405</v>
      </c>
      <c r="B37000">
        <v>0</v>
      </c>
    </row>
    <row r="37001" spans="1:2" x14ac:dyDescent="0.3">
      <c r="A37001" s="1" t="s">
        <v>33406</v>
      </c>
      <c r="B37001">
        <v>0</v>
      </c>
    </row>
    <row r="37002" spans="1:2" x14ac:dyDescent="0.3">
      <c r="A37002" s="1" t="s">
        <v>33407</v>
      </c>
      <c r="B37002">
        <v>0</v>
      </c>
    </row>
    <row r="37003" spans="1:2" x14ac:dyDescent="0.3">
      <c r="A37003" s="1" t="s">
        <v>33408</v>
      </c>
      <c r="B37003">
        <v>0</v>
      </c>
    </row>
    <row r="37004" spans="1:2" x14ac:dyDescent="0.3">
      <c r="A37004" s="1" t="s">
        <v>33409</v>
      </c>
      <c r="B37004">
        <v>0</v>
      </c>
    </row>
    <row r="37005" spans="1:2" x14ac:dyDescent="0.3">
      <c r="A37005" s="1" t="s">
        <v>33410</v>
      </c>
      <c r="B37005">
        <v>0</v>
      </c>
    </row>
    <row r="37006" spans="1:2" x14ac:dyDescent="0.3">
      <c r="A37006" s="1" t="s">
        <v>33411</v>
      </c>
      <c r="B37006">
        <v>0</v>
      </c>
    </row>
    <row r="37007" spans="1:2" x14ac:dyDescent="0.3">
      <c r="A37007" s="1" t="s">
        <v>33412</v>
      </c>
      <c r="B37007">
        <v>0</v>
      </c>
    </row>
    <row r="37008" spans="1:2" x14ac:dyDescent="0.3">
      <c r="A37008" s="1" t="s">
        <v>33413</v>
      </c>
      <c r="B37008">
        <v>0</v>
      </c>
    </row>
    <row r="37009" spans="1:2" x14ac:dyDescent="0.3">
      <c r="A37009" s="1" t="s">
        <v>33414</v>
      </c>
      <c r="B37009">
        <v>0</v>
      </c>
    </row>
    <row r="37010" spans="1:2" x14ac:dyDescent="0.3">
      <c r="A37010" s="1" t="s">
        <v>33415</v>
      </c>
      <c r="B37010">
        <v>0</v>
      </c>
    </row>
    <row r="37011" spans="1:2" x14ac:dyDescent="0.3">
      <c r="A37011" s="1" t="s">
        <v>33416</v>
      </c>
      <c r="B37011">
        <v>0</v>
      </c>
    </row>
    <row r="37012" spans="1:2" x14ac:dyDescent="0.3">
      <c r="A37012" s="1" t="s">
        <v>33417</v>
      </c>
      <c r="B37012">
        <v>0</v>
      </c>
    </row>
    <row r="37013" spans="1:2" x14ac:dyDescent="0.3">
      <c r="A37013" s="1" t="s">
        <v>33418</v>
      </c>
      <c r="B37013">
        <v>0</v>
      </c>
    </row>
    <row r="37014" spans="1:2" x14ac:dyDescent="0.3">
      <c r="A37014" s="1" t="s">
        <v>33419</v>
      </c>
      <c r="B37014">
        <v>0</v>
      </c>
    </row>
    <row r="37015" spans="1:2" x14ac:dyDescent="0.3">
      <c r="A37015" s="1" t="s">
        <v>33420</v>
      </c>
      <c r="B37015">
        <v>0</v>
      </c>
    </row>
    <row r="37016" spans="1:2" x14ac:dyDescent="0.3">
      <c r="A37016" s="1" t="s">
        <v>33421</v>
      </c>
      <c r="B37016">
        <v>0</v>
      </c>
    </row>
    <row r="37017" spans="1:2" x14ac:dyDescent="0.3">
      <c r="A37017" s="1" t="s">
        <v>33422</v>
      </c>
      <c r="B37017">
        <v>0</v>
      </c>
    </row>
    <row r="37018" spans="1:2" x14ac:dyDescent="0.3">
      <c r="A37018" s="1" t="s">
        <v>33423</v>
      </c>
      <c r="B37018">
        <v>0</v>
      </c>
    </row>
    <row r="37019" spans="1:2" x14ac:dyDescent="0.3">
      <c r="A37019" s="1" t="s">
        <v>33424</v>
      </c>
      <c r="B37019">
        <v>0</v>
      </c>
    </row>
    <row r="37020" spans="1:2" x14ac:dyDescent="0.3">
      <c r="A37020" s="1" t="s">
        <v>33425</v>
      </c>
      <c r="B37020">
        <v>0</v>
      </c>
    </row>
    <row r="37021" spans="1:2" x14ac:dyDescent="0.3">
      <c r="A37021" s="1" t="s">
        <v>33426</v>
      </c>
      <c r="B37021">
        <v>0</v>
      </c>
    </row>
    <row r="37022" spans="1:2" x14ac:dyDescent="0.3">
      <c r="A37022" s="1" t="s">
        <v>33427</v>
      </c>
      <c r="B37022">
        <v>0</v>
      </c>
    </row>
    <row r="37023" spans="1:2" x14ac:dyDescent="0.3">
      <c r="A37023" s="1" t="s">
        <v>33428</v>
      </c>
      <c r="B37023">
        <v>0</v>
      </c>
    </row>
    <row r="37024" spans="1:2" x14ac:dyDescent="0.3">
      <c r="A37024" s="1" t="s">
        <v>33429</v>
      </c>
      <c r="B37024">
        <v>0</v>
      </c>
    </row>
    <row r="37025" spans="1:2" x14ac:dyDescent="0.3">
      <c r="A37025" s="1" t="s">
        <v>33430</v>
      </c>
      <c r="B37025">
        <v>0</v>
      </c>
    </row>
    <row r="37026" spans="1:2" x14ac:dyDescent="0.3">
      <c r="A37026" s="1" t="s">
        <v>33431</v>
      </c>
      <c r="B37026">
        <v>0</v>
      </c>
    </row>
    <row r="37027" spans="1:2" x14ac:dyDescent="0.3">
      <c r="A37027" s="1" t="s">
        <v>33432</v>
      </c>
      <c r="B37027">
        <v>0</v>
      </c>
    </row>
    <row r="37028" spans="1:2" x14ac:dyDescent="0.3">
      <c r="A37028" s="1" t="s">
        <v>33433</v>
      </c>
      <c r="B37028">
        <v>0</v>
      </c>
    </row>
    <row r="37029" spans="1:2" x14ac:dyDescent="0.3">
      <c r="A37029" s="1" t="s">
        <v>33434</v>
      </c>
      <c r="B37029">
        <v>0</v>
      </c>
    </row>
    <row r="37030" spans="1:2" x14ac:dyDescent="0.3">
      <c r="A37030" s="1" t="s">
        <v>33435</v>
      </c>
      <c r="B37030">
        <v>0</v>
      </c>
    </row>
    <row r="37031" spans="1:2" x14ac:dyDescent="0.3">
      <c r="A37031" s="1" t="s">
        <v>33436</v>
      </c>
      <c r="B37031">
        <v>0</v>
      </c>
    </row>
    <row r="37032" spans="1:2" x14ac:dyDescent="0.3">
      <c r="A37032" s="1" t="s">
        <v>33437</v>
      </c>
      <c r="B37032">
        <v>0</v>
      </c>
    </row>
    <row r="37033" spans="1:2" x14ac:dyDescent="0.3">
      <c r="A37033" s="1" t="s">
        <v>33438</v>
      </c>
      <c r="B37033">
        <v>0</v>
      </c>
    </row>
    <row r="37034" spans="1:2" x14ac:dyDescent="0.3">
      <c r="A37034" s="1" t="s">
        <v>33439</v>
      </c>
      <c r="B37034">
        <v>0</v>
      </c>
    </row>
    <row r="37035" spans="1:2" x14ac:dyDescent="0.3">
      <c r="A37035" s="1" t="s">
        <v>33440</v>
      </c>
      <c r="B37035">
        <v>0</v>
      </c>
    </row>
    <row r="37036" spans="1:2" x14ac:dyDescent="0.3">
      <c r="A37036" s="1" t="s">
        <v>33441</v>
      </c>
      <c r="B37036">
        <v>0</v>
      </c>
    </row>
    <row r="37037" spans="1:2" x14ac:dyDescent="0.3">
      <c r="A37037" s="1" t="s">
        <v>33442</v>
      </c>
      <c r="B37037">
        <v>0</v>
      </c>
    </row>
    <row r="37038" spans="1:2" x14ac:dyDescent="0.3">
      <c r="A37038" s="1" t="s">
        <v>33443</v>
      </c>
      <c r="B37038">
        <v>0</v>
      </c>
    </row>
    <row r="37039" spans="1:2" x14ac:dyDescent="0.3">
      <c r="A37039" s="1" t="s">
        <v>33444</v>
      </c>
      <c r="B37039">
        <v>0</v>
      </c>
    </row>
    <row r="37040" spans="1:2" x14ac:dyDescent="0.3">
      <c r="A37040" s="1" t="s">
        <v>33445</v>
      </c>
      <c r="B37040">
        <v>0</v>
      </c>
    </row>
    <row r="37041" spans="1:2" x14ac:dyDescent="0.3">
      <c r="A37041" s="1" t="s">
        <v>33446</v>
      </c>
      <c r="B37041">
        <v>0</v>
      </c>
    </row>
    <row r="37042" spans="1:2" x14ac:dyDescent="0.3">
      <c r="A37042" s="1" t="s">
        <v>33447</v>
      </c>
      <c r="B37042">
        <v>0</v>
      </c>
    </row>
    <row r="37043" spans="1:2" x14ac:dyDescent="0.3">
      <c r="A37043" s="1" t="s">
        <v>33448</v>
      </c>
      <c r="B37043">
        <v>0</v>
      </c>
    </row>
    <row r="37044" spans="1:2" x14ac:dyDescent="0.3">
      <c r="A37044" s="1" t="s">
        <v>33449</v>
      </c>
      <c r="B37044">
        <v>0</v>
      </c>
    </row>
    <row r="37045" spans="1:2" x14ac:dyDescent="0.3">
      <c r="A37045" s="1" t="s">
        <v>33450</v>
      </c>
      <c r="B37045">
        <v>0</v>
      </c>
    </row>
    <row r="37046" spans="1:2" x14ac:dyDescent="0.3">
      <c r="A37046" s="1" t="s">
        <v>33451</v>
      </c>
      <c r="B37046">
        <v>0</v>
      </c>
    </row>
    <row r="37047" spans="1:2" x14ac:dyDescent="0.3">
      <c r="A37047" s="1" t="s">
        <v>33452</v>
      </c>
      <c r="B37047">
        <v>0</v>
      </c>
    </row>
    <row r="37048" spans="1:2" x14ac:dyDescent="0.3">
      <c r="A37048" s="1" t="s">
        <v>33453</v>
      </c>
      <c r="B37048">
        <v>0</v>
      </c>
    </row>
    <row r="37049" spans="1:2" x14ac:dyDescent="0.3">
      <c r="A37049" s="1" t="s">
        <v>33454</v>
      </c>
      <c r="B37049">
        <v>0</v>
      </c>
    </row>
    <row r="37050" spans="1:2" x14ac:dyDescent="0.3">
      <c r="A37050" s="1" t="s">
        <v>33455</v>
      </c>
      <c r="B37050">
        <v>0</v>
      </c>
    </row>
    <row r="37051" spans="1:2" x14ac:dyDescent="0.3">
      <c r="A37051" s="1" t="s">
        <v>33456</v>
      </c>
      <c r="B37051">
        <v>0</v>
      </c>
    </row>
    <row r="37052" spans="1:2" x14ac:dyDescent="0.3">
      <c r="A37052" s="1" t="s">
        <v>33457</v>
      </c>
      <c r="B37052">
        <v>0</v>
      </c>
    </row>
    <row r="37053" spans="1:2" x14ac:dyDescent="0.3">
      <c r="A37053" s="1" t="s">
        <v>33458</v>
      </c>
      <c r="B37053">
        <v>0</v>
      </c>
    </row>
    <row r="37054" spans="1:2" x14ac:dyDescent="0.3">
      <c r="A37054" s="1" t="s">
        <v>33459</v>
      </c>
      <c r="B37054">
        <v>0</v>
      </c>
    </row>
    <row r="37055" spans="1:2" x14ac:dyDescent="0.3">
      <c r="A37055" s="1" t="s">
        <v>33460</v>
      </c>
      <c r="B37055">
        <v>0</v>
      </c>
    </row>
    <row r="37056" spans="1:2" x14ac:dyDescent="0.3">
      <c r="A37056" s="1" t="s">
        <v>33461</v>
      </c>
      <c r="B37056">
        <v>0</v>
      </c>
    </row>
    <row r="37057" spans="1:2" x14ac:dyDescent="0.3">
      <c r="A37057" s="1" t="s">
        <v>33462</v>
      </c>
      <c r="B37057">
        <v>0</v>
      </c>
    </row>
    <row r="37058" spans="1:2" x14ac:dyDescent="0.3">
      <c r="A37058" s="1" t="s">
        <v>33463</v>
      </c>
      <c r="B37058">
        <v>0</v>
      </c>
    </row>
    <row r="37059" spans="1:2" x14ac:dyDescent="0.3">
      <c r="A37059" s="1" t="s">
        <v>33464</v>
      </c>
      <c r="B37059">
        <v>0</v>
      </c>
    </row>
    <row r="37060" spans="1:2" x14ac:dyDescent="0.3">
      <c r="A37060" s="1" t="s">
        <v>33465</v>
      </c>
      <c r="B37060">
        <v>0</v>
      </c>
    </row>
    <row r="37061" spans="1:2" x14ac:dyDescent="0.3">
      <c r="A37061" s="1" t="s">
        <v>33466</v>
      </c>
      <c r="B37061">
        <v>0</v>
      </c>
    </row>
    <row r="37062" spans="1:2" x14ac:dyDescent="0.3">
      <c r="A37062" s="1" t="s">
        <v>33467</v>
      </c>
      <c r="B37062">
        <v>0</v>
      </c>
    </row>
    <row r="37063" spans="1:2" x14ac:dyDescent="0.3">
      <c r="A37063" s="1" t="s">
        <v>33468</v>
      </c>
      <c r="B37063">
        <v>0</v>
      </c>
    </row>
    <row r="37064" spans="1:2" x14ac:dyDescent="0.3">
      <c r="A37064" s="1" t="s">
        <v>33469</v>
      </c>
      <c r="B37064">
        <v>0</v>
      </c>
    </row>
    <row r="37065" spans="1:2" x14ac:dyDescent="0.3">
      <c r="A37065" s="1" t="s">
        <v>33470</v>
      </c>
      <c r="B37065">
        <v>0</v>
      </c>
    </row>
    <row r="37066" spans="1:2" x14ac:dyDescent="0.3">
      <c r="A37066" s="1" t="s">
        <v>33471</v>
      </c>
      <c r="B37066">
        <v>0</v>
      </c>
    </row>
    <row r="37067" spans="1:2" x14ac:dyDescent="0.3">
      <c r="A37067" s="1" t="s">
        <v>33472</v>
      </c>
      <c r="B37067">
        <v>0</v>
      </c>
    </row>
    <row r="37068" spans="1:2" x14ac:dyDescent="0.3">
      <c r="A37068" s="1" t="s">
        <v>33473</v>
      </c>
      <c r="B37068">
        <v>0</v>
      </c>
    </row>
    <row r="37069" spans="1:2" x14ac:dyDescent="0.3">
      <c r="A37069" s="1" t="s">
        <v>33474</v>
      </c>
      <c r="B37069">
        <v>0</v>
      </c>
    </row>
    <row r="37070" spans="1:2" x14ac:dyDescent="0.3">
      <c r="A37070" s="1" t="s">
        <v>33475</v>
      </c>
      <c r="B37070">
        <v>0</v>
      </c>
    </row>
    <row r="37071" spans="1:2" x14ac:dyDescent="0.3">
      <c r="A37071" s="1" t="s">
        <v>33476</v>
      </c>
      <c r="B37071">
        <v>0</v>
      </c>
    </row>
    <row r="37072" spans="1:2" x14ac:dyDescent="0.3">
      <c r="A37072" s="1" t="s">
        <v>33477</v>
      </c>
      <c r="B37072">
        <v>0</v>
      </c>
    </row>
    <row r="37073" spans="1:2" x14ac:dyDescent="0.3">
      <c r="A37073" s="1" t="s">
        <v>33478</v>
      </c>
      <c r="B37073">
        <v>0</v>
      </c>
    </row>
    <row r="37074" spans="1:2" x14ac:dyDescent="0.3">
      <c r="A37074" s="1" t="s">
        <v>33479</v>
      </c>
      <c r="B37074">
        <v>0</v>
      </c>
    </row>
    <row r="37075" spans="1:2" x14ac:dyDescent="0.3">
      <c r="A37075" s="1" t="s">
        <v>33480</v>
      </c>
      <c r="B37075">
        <v>0</v>
      </c>
    </row>
    <row r="37076" spans="1:2" x14ac:dyDescent="0.3">
      <c r="A37076" s="1" t="s">
        <v>33481</v>
      </c>
      <c r="B37076">
        <v>0</v>
      </c>
    </row>
    <row r="37077" spans="1:2" x14ac:dyDescent="0.3">
      <c r="A37077" s="1" t="s">
        <v>33482</v>
      </c>
      <c r="B37077">
        <v>0</v>
      </c>
    </row>
    <row r="37078" spans="1:2" x14ac:dyDescent="0.3">
      <c r="A37078" s="1" t="s">
        <v>33483</v>
      </c>
      <c r="B37078">
        <v>0</v>
      </c>
    </row>
    <row r="37079" spans="1:2" x14ac:dyDescent="0.3">
      <c r="A37079" s="1" t="s">
        <v>33484</v>
      </c>
      <c r="B37079">
        <v>0</v>
      </c>
    </row>
    <row r="37080" spans="1:2" x14ac:dyDescent="0.3">
      <c r="A37080" s="1" t="s">
        <v>33485</v>
      </c>
      <c r="B37080">
        <v>0</v>
      </c>
    </row>
    <row r="37081" spans="1:2" x14ac:dyDescent="0.3">
      <c r="A37081" s="1" t="s">
        <v>33486</v>
      </c>
      <c r="B37081">
        <v>0</v>
      </c>
    </row>
    <row r="37082" spans="1:2" x14ac:dyDescent="0.3">
      <c r="A37082" s="1" t="s">
        <v>33487</v>
      </c>
      <c r="B37082">
        <v>0</v>
      </c>
    </row>
    <row r="37083" spans="1:2" x14ac:dyDescent="0.3">
      <c r="A37083" s="1" t="s">
        <v>33488</v>
      </c>
      <c r="B37083">
        <v>0</v>
      </c>
    </row>
    <row r="37084" spans="1:2" x14ac:dyDescent="0.3">
      <c r="A37084" s="1" t="s">
        <v>33489</v>
      </c>
      <c r="B37084">
        <v>0</v>
      </c>
    </row>
    <row r="37085" spans="1:2" x14ac:dyDescent="0.3">
      <c r="A37085" s="1" t="s">
        <v>33490</v>
      </c>
      <c r="B37085">
        <v>0</v>
      </c>
    </row>
    <row r="37086" spans="1:2" x14ac:dyDescent="0.3">
      <c r="A37086" s="1" t="s">
        <v>33491</v>
      </c>
      <c r="B37086">
        <v>0</v>
      </c>
    </row>
    <row r="37087" spans="1:2" x14ac:dyDescent="0.3">
      <c r="A37087" s="1" t="s">
        <v>33492</v>
      </c>
      <c r="B37087">
        <v>0</v>
      </c>
    </row>
    <row r="37088" spans="1:2" x14ac:dyDescent="0.3">
      <c r="A37088" s="1" t="s">
        <v>33493</v>
      </c>
      <c r="B37088">
        <v>0</v>
      </c>
    </row>
    <row r="37089" spans="1:2" x14ac:dyDescent="0.3">
      <c r="A37089" s="1" t="s">
        <v>33494</v>
      </c>
      <c r="B37089">
        <v>0</v>
      </c>
    </row>
    <row r="37090" spans="1:2" x14ac:dyDescent="0.3">
      <c r="A37090" s="1" t="s">
        <v>33495</v>
      </c>
      <c r="B37090">
        <v>0</v>
      </c>
    </row>
    <row r="37091" spans="1:2" x14ac:dyDescent="0.3">
      <c r="A37091" s="1" t="s">
        <v>33496</v>
      </c>
      <c r="B37091">
        <v>0</v>
      </c>
    </row>
    <row r="37092" spans="1:2" x14ac:dyDescent="0.3">
      <c r="A37092" s="1" t="s">
        <v>33497</v>
      </c>
      <c r="B37092">
        <v>0</v>
      </c>
    </row>
    <row r="37093" spans="1:2" x14ac:dyDescent="0.3">
      <c r="A37093" s="1" t="s">
        <v>33498</v>
      </c>
      <c r="B37093">
        <v>0</v>
      </c>
    </row>
    <row r="37094" spans="1:2" x14ac:dyDescent="0.3">
      <c r="A37094" s="1" t="s">
        <v>33499</v>
      </c>
      <c r="B37094">
        <v>0</v>
      </c>
    </row>
    <row r="37095" spans="1:2" x14ac:dyDescent="0.3">
      <c r="A37095" s="1" t="s">
        <v>33500</v>
      </c>
      <c r="B37095">
        <v>0</v>
      </c>
    </row>
    <row r="37096" spans="1:2" x14ac:dyDescent="0.3">
      <c r="A37096" s="1" t="s">
        <v>33501</v>
      </c>
      <c r="B37096">
        <v>0</v>
      </c>
    </row>
    <row r="37097" spans="1:2" x14ac:dyDescent="0.3">
      <c r="A37097" s="1" t="s">
        <v>33502</v>
      </c>
      <c r="B37097">
        <v>0</v>
      </c>
    </row>
    <row r="37098" spans="1:2" x14ac:dyDescent="0.3">
      <c r="A37098" s="1" t="s">
        <v>33503</v>
      </c>
      <c r="B37098">
        <v>0</v>
      </c>
    </row>
    <row r="37099" spans="1:2" x14ac:dyDescent="0.3">
      <c r="A37099" s="1" t="s">
        <v>33504</v>
      </c>
      <c r="B37099">
        <v>0</v>
      </c>
    </row>
    <row r="37100" spans="1:2" x14ac:dyDescent="0.3">
      <c r="A37100" s="1" t="s">
        <v>33505</v>
      </c>
      <c r="B37100">
        <v>0</v>
      </c>
    </row>
    <row r="37101" spans="1:2" x14ac:dyDescent="0.3">
      <c r="A37101" s="1" t="s">
        <v>33506</v>
      </c>
      <c r="B37101">
        <v>0</v>
      </c>
    </row>
    <row r="37102" spans="1:2" x14ac:dyDescent="0.3">
      <c r="A37102" s="1" t="s">
        <v>33507</v>
      </c>
      <c r="B37102">
        <v>0</v>
      </c>
    </row>
    <row r="37103" spans="1:2" x14ac:dyDescent="0.3">
      <c r="A37103" s="1" t="s">
        <v>33508</v>
      </c>
      <c r="B37103">
        <v>0</v>
      </c>
    </row>
    <row r="37104" spans="1:2" x14ac:dyDescent="0.3">
      <c r="A37104" s="1" t="s">
        <v>33509</v>
      </c>
      <c r="B37104">
        <v>0</v>
      </c>
    </row>
    <row r="37105" spans="1:2" x14ac:dyDescent="0.3">
      <c r="A37105" s="1" t="s">
        <v>33510</v>
      </c>
      <c r="B37105">
        <v>0</v>
      </c>
    </row>
    <row r="37106" spans="1:2" x14ac:dyDescent="0.3">
      <c r="A37106" s="1" t="s">
        <v>33511</v>
      </c>
      <c r="B37106">
        <v>0</v>
      </c>
    </row>
    <row r="37107" spans="1:2" x14ac:dyDescent="0.3">
      <c r="A37107" s="1" t="s">
        <v>33512</v>
      </c>
      <c r="B37107">
        <v>0</v>
      </c>
    </row>
    <row r="37108" spans="1:2" x14ac:dyDescent="0.3">
      <c r="A37108" s="1" t="s">
        <v>33513</v>
      </c>
      <c r="B37108">
        <v>0</v>
      </c>
    </row>
    <row r="37109" spans="1:2" x14ac:dyDescent="0.3">
      <c r="A37109" s="1" t="s">
        <v>33514</v>
      </c>
      <c r="B37109">
        <v>0</v>
      </c>
    </row>
    <row r="37110" spans="1:2" x14ac:dyDescent="0.3">
      <c r="A37110" s="1" t="s">
        <v>33515</v>
      </c>
      <c r="B37110">
        <v>0</v>
      </c>
    </row>
    <row r="37111" spans="1:2" x14ac:dyDescent="0.3">
      <c r="A37111" s="1" t="s">
        <v>33516</v>
      </c>
      <c r="B37111">
        <v>0</v>
      </c>
    </row>
    <row r="37112" spans="1:2" x14ac:dyDescent="0.3">
      <c r="A37112" s="1" t="s">
        <v>33517</v>
      </c>
      <c r="B37112">
        <v>0</v>
      </c>
    </row>
    <row r="37113" spans="1:2" x14ac:dyDescent="0.3">
      <c r="A37113" s="1" t="s">
        <v>33518</v>
      </c>
      <c r="B37113">
        <v>0</v>
      </c>
    </row>
    <row r="37114" spans="1:2" x14ac:dyDescent="0.3">
      <c r="A37114" s="1" t="s">
        <v>33519</v>
      </c>
      <c r="B37114">
        <v>0</v>
      </c>
    </row>
    <row r="37115" spans="1:2" x14ac:dyDescent="0.3">
      <c r="A37115" s="1" t="s">
        <v>33520</v>
      </c>
      <c r="B37115">
        <v>0</v>
      </c>
    </row>
    <row r="37116" spans="1:2" x14ac:dyDescent="0.3">
      <c r="A37116" s="1" t="s">
        <v>33521</v>
      </c>
      <c r="B37116">
        <v>0</v>
      </c>
    </row>
    <row r="37117" spans="1:2" x14ac:dyDescent="0.3">
      <c r="A37117" s="1" t="s">
        <v>33522</v>
      </c>
      <c r="B37117">
        <v>0</v>
      </c>
    </row>
    <row r="37118" spans="1:2" x14ac:dyDescent="0.3">
      <c r="A37118" s="1" t="s">
        <v>33523</v>
      </c>
      <c r="B37118">
        <v>0</v>
      </c>
    </row>
    <row r="37119" spans="1:2" x14ac:dyDescent="0.3">
      <c r="A37119" s="1" t="s">
        <v>33524</v>
      </c>
      <c r="B37119">
        <v>0</v>
      </c>
    </row>
    <row r="37120" spans="1:2" x14ac:dyDescent="0.3">
      <c r="A37120" s="1" t="s">
        <v>33525</v>
      </c>
      <c r="B37120">
        <v>0</v>
      </c>
    </row>
    <row r="37121" spans="1:2" x14ac:dyDescent="0.3">
      <c r="A37121" s="1" t="s">
        <v>33526</v>
      </c>
      <c r="B37121">
        <v>0</v>
      </c>
    </row>
    <row r="37122" spans="1:2" x14ac:dyDescent="0.3">
      <c r="A37122" s="1" t="s">
        <v>33527</v>
      </c>
      <c r="B37122">
        <v>0</v>
      </c>
    </row>
    <row r="37123" spans="1:2" x14ac:dyDescent="0.3">
      <c r="A37123" s="1" t="s">
        <v>33528</v>
      </c>
      <c r="B37123">
        <v>0</v>
      </c>
    </row>
    <row r="37124" spans="1:2" x14ac:dyDescent="0.3">
      <c r="A37124" s="1" t="s">
        <v>33529</v>
      </c>
      <c r="B37124">
        <v>0</v>
      </c>
    </row>
    <row r="37125" spans="1:2" x14ac:dyDescent="0.3">
      <c r="A37125" s="1" t="s">
        <v>33530</v>
      </c>
      <c r="B37125">
        <v>0</v>
      </c>
    </row>
    <row r="37126" spans="1:2" x14ac:dyDescent="0.3">
      <c r="A37126" s="1" t="s">
        <v>33531</v>
      </c>
      <c r="B37126">
        <v>0</v>
      </c>
    </row>
    <row r="37127" spans="1:2" x14ac:dyDescent="0.3">
      <c r="A37127" s="1" t="s">
        <v>33532</v>
      </c>
      <c r="B37127">
        <v>0</v>
      </c>
    </row>
    <row r="37128" spans="1:2" x14ac:dyDescent="0.3">
      <c r="A37128" s="1" t="s">
        <v>33533</v>
      </c>
      <c r="B37128">
        <v>0</v>
      </c>
    </row>
    <row r="37129" spans="1:2" x14ac:dyDescent="0.3">
      <c r="A37129" s="1" t="s">
        <v>33534</v>
      </c>
      <c r="B37129">
        <v>0</v>
      </c>
    </row>
    <row r="37130" spans="1:2" x14ac:dyDescent="0.3">
      <c r="A37130" s="1" t="s">
        <v>33535</v>
      </c>
      <c r="B37130">
        <v>0</v>
      </c>
    </row>
    <row r="37131" spans="1:2" x14ac:dyDescent="0.3">
      <c r="A37131" s="1" t="s">
        <v>33536</v>
      </c>
      <c r="B37131">
        <v>0</v>
      </c>
    </row>
    <row r="37132" spans="1:2" x14ac:dyDescent="0.3">
      <c r="A37132" s="1" t="s">
        <v>33537</v>
      </c>
      <c r="B37132">
        <v>0</v>
      </c>
    </row>
    <row r="37133" spans="1:2" x14ac:dyDescent="0.3">
      <c r="A37133" s="1" t="s">
        <v>33538</v>
      </c>
      <c r="B37133">
        <v>0</v>
      </c>
    </row>
    <row r="37134" spans="1:2" x14ac:dyDescent="0.3">
      <c r="A37134" s="1" t="s">
        <v>33539</v>
      </c>
      <c r="B37134">
        <v>0</v>
      </c>
    </row>
    <row r="37135" spans="1:2" x14ac:dyDescent="0.3">
      <c r="A37135" s="1" t="s">
        <v>33540</v>
      </c>
      <c r="B37135">
        <v>0</v>
      </c>
    </row>
    <row r="37136" spans="1:2" x14ac:dyDescent="0.3">
      <c r="A37136" s="1" t="s">
        <v>33541</v>
      </c>
      <c r="B37136">
        <v>0</v>
      </c>
    </row>
    <row r="37137" spans="1:2" x14ac:dyDescent="0.3">
      <c r="A37137" s="1" t="s">
        <v>33542</v>
      </c>
      <c r="B37137">
        <v>0</v>
      </c>
    </row>
    <row r="37138" spans="1:2" x14ac:dyDescent="0.3">
      <c r="A37138" s="1" t="s">
        <v>33543</v>
      </c>
      <c r="B37138">
        <v>0</v>
      </c>
    </row>
    <row r="37139" spans="1:2" x14ac:dyDescent="0.3">
      <c r="A37139" s="1" t="s">
        <v>33544</v>
      </c>
      <c r="B37139">
        <v>0</v>
      </c>
    </row>
    <row r="37140" spans="1:2" x14ac:dyDescent="0.3">
      <c r="A37140" s="1" t="s">
        <v>33545</v>
      </c>
      <c r="B37140">
        <v>0</v>
      </c>
    </row>
    <row r="37141" spans="1:2" x14ac:dyDescent="0.3">
      <c r="A37141" s="1" t="s">
        <v>33546</v>
      </c>
      <c r="B37141">
        <v>0</v>
      </c>
    </row>
    <row r="37142" spans="1:2" x14ac:dyDescent="0.3">
      <c r="A37142" s="1" t="s">
        <v>33547</v>
      </c>
      <c r="B37142">
        <v>0</v>
      </c>
    </row>
    <row r="37143" spans="1:2" x14ac:dyDescent="0.3">
      <c r="A37143" s="1" t="s">
        <v>33548</v>
      </c>
      <c r="B37143">
        <v>0</v>
      </c>
    </row>
    <row r="37144" spans="1:2" x14ac:dyDescent="0.3">
      <c r="A37144" s="1" t="s">
        <v>33549</v>
      </c>
      <c r="B37144">
        <v>0</v>
      </c>
    </row>
    <row r="37145" spans="1:2" x14ac:dyDescent="0.3">
      <c r="A37145" s="1" t="s">
        <v>33550</v>
      </c>
      <c r="B37145">
        <v>0</v>
      </c>
    </row>
    <row r="37146" spans="1:2" x14ac:dyDescent="0.3">
      <c r="A37146" s="1" t="s">
        <v>33551</v>
      </c>
      <c r="B37146">
        <v>0</v>
      </c>
    </row>
    <row r="37147" spans="1:2" x14ac:dyDescent="0.3">
      <c r="A37147" s="1" t="s">
        <v>33552</v>
      </c>
      <c r="B37147">
        <v>0</v>
      </c>
    </row>
    <row r="37148" spans="1:2" x14ac:dyDescent="0.3">
      <c r="A37148" s="1" t="s">
        <v>33553</v>
      </c>
      <c r="B37148">
        <v>0</v>
      </c>
    </row>
    <row r="37149" spans="1:2" x14ac:dyDescent="0.3">
      <c r="A37149" s="1" t="s">
        <v>33554</v>
      </c>
      <c r="B37149">
        <v>0</v>
      </c>
    </row>
    <row r="37150" spans="1:2" x14ac:dyDescent="0.3">
      <c r="A37150" s="1" t="s">
        <v>33555</v>
      </c>
      <c r="B37150">
        <v>0</v>
      </c>
    </row>
    <row r="37151" spans="1:2" x14ac:dyDescent="0.3">
      <c r="A37151" s="1" t="s">
        <v>33556</v>
      </c>
      <c r="B37151">
        <v>0</v>
      </c>
    </row>
    <row r="37152" spans="1:2" x14ac:dyDescent="0.3">
      <c r="A37152" s="1" t="s">
        <v>33557</v>
      </c>
      <c r="B37152">
        <v>0</v>
      </c>
    </row>
    <row r="37153" spans="1:2" x14ac:dyDescent="0.3">
      <c r="A37153" s="1" t="s">
        <v>33558</v>
      </c>
      <c r="B37153">
        <v>0</v>
      </c>
    </row>
    <row r="37154" spans="1:2" x14ac:dyDescent="0.3">
      <c r="A37154" s="1" t="s">
        <v>33559</v>
      </c>
      <c r="B37154">
        <v>0</v>
      </c>
    </row>
    <row r="37155" spans="1:2" x14ac:dyDescent="0.3">
      <c r="A37155" s="1" t="s">
        <v>33560</v>
      </c>
      <c r="B37155">
        <v>0</v>
      </c>
    </row>
    <row r="37156" spans="1:2" x14ac:dyDescent="0.3">
      <c r="A37156" s="1" t="s">
        <v>33561</v>
      </c>
      <c r="B37156">
        <v>0</v>
      </c>
    </row>
    <row r="37157" spans="1:2" x14ac:dyDescent="0.3">
      <c r="A37157" s="1" t="s">
        <v>33562</v>
      </c>
      <c r="B37157">
        <v>0</v>
      </c>
    </row>
    <row r="37158" spans="1:2" x14ac:dyDescent="0.3">
      <c r="A37158" s="1" t="s">
        <v>33563</v>
      </c>
      <c r="B37158">
        <v>0</v>
      </c>
    </row>
    <row r="37159" spans="1:2" x14ac:dyDescent="0.3">
      <c r="A37159" s="1" t="s">
        <v>33564</v>
      </c>
      <c r="B37159">
        <v>0</v>
      </c>
    </row>
    <row r="37160" spans="1:2" x14ac:dyDescent="0.3">
      <c r="A37160" s="1" t="s">
        <v>33565</v>
      </c>
      <c r="B37160">
        <v>0</v>
      </c>
    </row>
    <row r="37161" spans="1:2" x14ac:dyDescent="0.3">
      <c r="A37161" s="1" t="s">
        <v>33566</v>
      </c>
      <c r="B37161">
        <v>0</v>
      </c>
    </row>
    <row r="37162" spans="1:2" x14ac:dyDescent="0.3">
      <c r="A37162" s="1" t="s">
        <v>33567</v>
      </c>
      <c r="B37162">
        <v>0</v>
      </c>
    </row>
    <row r="37163" spans="1:2" x14ac:dyDescent="0.3">
      <c r="A37163" s="1" t="s">
        <v>33568</v>
      </c>
      <c r="B37163">
        <v>0</v>
      </c>
    </row>
    <row r="37164" spans="1:2" x14ac:dyDescent="0.3">
      <c r="A37164" s="1" t="s">
        <v>33569</v>
      </c>
      <c r="B37164">
        <v>0</v>
      </c>
    </row>
    <row r="37165" spans="1:2" x14ac:dyDescent="0.3">
      <c r="A37165" s="1" t="s">
        <v>33570</v>
      </c>
      <c r="B37165">
        <v>0</v>
      </c>
    </row>
    <row r="37166" spans="1:2" x14ac:dyDescent="0.3">
      <c r="A37166" s="1" t="s">
        <v>33571</v>
      </c>
      <c r="B37166">
        <v>0</v>
      </c>
    </row>
    <row r="37167" spans="1:2" x14ac:dyDescent="0.3">
      <c r="A37167" s="1" t="s">
        <v>33572</v>
      </c>
      <c r="B37167">
        <v>0</v>
      </c>
    </row>
    <row r="37168" spans="1:2" x14ac:dyDescent="0.3">
      <c r="A37168" s="1" t="s">
        <v>33573</v>
      </c>
      <c r="B37168">
        <v>0</v>
      </c>
    </row>
    <row r="37169" spans="1:2" x14ac:dyDescent="0.3">
      <c r="A37169" s="1" t="s">
        <v>33574</v>
      </c>
      <c r="B37169">
        <v>0</v>
      </c>
    </row>
    <row r="37170" spans="1:2" x14ac:dyDescent="0.3">
      <c r="A37170" s="1" t="s">
        <v>33575</v>
      </c>
      <c r="B37170">
        <v>0</v>
      </c>
    </row>
    <row r="37171" spans="1:2" x14ac:dyDescent="0.3">
      <c r="A37171" s="1" t="s">
        <v>33576</v>
      </c>
      <c r="B37171">
        <v>0</v>
      </c>
    </row>
    <row r="37172" spans="1:2" x14ac:dyDescent="0.3">
      <c r="A37172" s="1" t="s">
        <v>33577</v>
      </c>
      <c r="B37172">
        <v>0</v>
      </c>
    </row>
    <row r="37173" spans="1:2" x14ac:dyDescent="0.3">
      <c r="A37173" s="1" t="s">
        <v>33578</v>
      </c>
      <c r="B37173">
        <v>0</v>
      </c>
    </row>
    <row r="37174" spans="1:2" x14ac:dyDescent="0.3">
      <c r="A37174" s="1" t="s">
        <v>33579</v>
      </c>
      <c r="B37174">
        <v>0</v>
      </c>
    </row>
    <row r="37175" spans="1:2" x14ac:dyDescent="0.3">
      <c r="A37175" s="1" t="s">
        <v>33580</v>
      </c>
      <c r="B37175">
        <v>0</v>
      </c>
    </row>
    <row r="37176" spans="1:2" x14ac:dyDescent="0.3">
      <c r="A37176" s="1" t="s">
        <v>33581</v>
      </c>
      <c r="B37176">
        <v>0</v>
      </c>
    </row>
    <row r="37177" spans="1:2" x14ac:dyDescent="0.3">
      <c r="A37177" s="1" t="s">
        <v>33582</v>
      </c>
      <c r="B37177">
        <v>0</v>
      </c>
    </row>
    <row r="37178" spans="1:2" x14ac:dyDescent="0.3">
      <c r="A37178" s="1" t="s">
        <v>33583</v>
      </c>
      <c r="B37178">
        <v>0</v>
      </c>
    </row>
    <row r="37179" spans="1:2" x14ac:dyDescent="0.3">
      <c r="A37179" s="1" t="s">
        <v>33584</v>
      </c>
      <c r="B37179">
        <v>0</v>
      </c>
    </row>
    <row r="37180" spans="1:2" x14ac:dyDescent="0.3">
      <c r="A37180" s="1" t="s">
        <v>33585</v>
      </c>
      <c r="B37180">
        <v>0</v>
      </c>
    </row>
    <row r="37181" spans="1:2" x14ac:dyDescent="0.3">
      <c r="A37181" s="1" t="s">
        <v>33586</v>
      </c>
      <c r="B37181">
        <v>0</v>
      </c>
    </row>
    <row r="37182" spans="1:2" x14ac:dyDescent="0.3">
      <c r="A37182" s="1" t="s">
        <v>33587</v>
      </c>
      <c r="B37182">
        <v>0</v>
      </c>
    </row>
    <row r="37183" spans="1:2" x14ac:dyDescent="0.3">
      <c r="A37183" s="1" t="s">
        <v>33588</v>
      </c>
      <c r="B37183">
        <v>0</v>
      </c>
    </row>
    <row r="37184" spans="1:2" x14ac:dyDescent="0.3">
      <c r="A37184" s="1" t="s">
        <v>33589</v>
      </c>
      <c r="B37184">
        <v>0</v>
      </c>
    </row>
    <row r="37185" spans="1:2" x14ac:dyDescent="0.3">
      <c r="A37185" s="1" t="s">
        <v>33590</v>
      </c>
      <c r="B37185">
        <v>0</v>
      </c>
    </row>
    <row r="37186" spans="1:2" x14ac:dyDescent="0.3">
      <c r="A37186" s="1" t="s">
        <v>33591</v>
      </c>
      <c r="B37186">
        <v>0</v>
      </c>
    </row>
    <row r="37187" spans="1:2" x14ac:dyDescent="0.3">
      <c r="A37187" s="1" t="s">
        <v>33592</v>
      </c>
      <c r="B37187">
        <v>0</v>
      </c>
    </row>
    <row r="37188" spans="1:2" x14ac:dyDescent="0.3">
      <c r="A37188" s="1" t="s">
        <v>33593</v>
      </c>
      <c r="B37188">
        <v>0</v>
      </c>
    </row>
    <row r="37189" spans="1:2" x14ac:dyDescent="0.3">
      <c r="A37189" s="1" t="s">
        <v>33594</v>
      </c>
      <c r="B37189">
        <v>0</v>
      </c>
    </row>
    <row r="37190" spans="1:2" x14ac:dyDescent="0.3">
      <c r="A37190" s="1" t="s">
        <v>33595</v>
      </c>
      <c r="B37190">
        <v>0</v>
      </c>
    </row>
    <row r="37191" spans="1:2" x14ac:dyDescent="0.3">
      <c r="A37191" s="1" t="s">
        <v>33596</v>
      </c>
      <c r="B37191">
        <v>0</v>
      </c>
    </row>
    <row r="37192" spans="1:2" x14ac:dyDescent="0.3">
      <c r="A37192" s="1" t="s">
        <v>33597</v>
      </c>
      <c r="B37192">
        <v>0</v>
      </c>
    </row>
    <row r="37193" spans="1:2" x14ac:dyDescent="0.3">
      <c r="A37193" s="1" t="s">
        <v>33598</v>
      </c>
      <c r="B37193">
        <v>0</v>
      </c>
    </row>
    <row r="37194" spans="1:2" x14ac:dyDescent="0.3">
      <c r="A37194" s="1" t="s">
        <v>33599</v>
      </c>
      <c r="B37194">
        <v>0</v>
      </c>
    </row>
    <row r="37195" spans="1:2" x14ac:dyDescent="0.3">
      <c r="A37195" s="1" t="s">
        <v>33600</v>
      </c>
      <c r="B37195">
        <v>0</v>
      </c>
    </row>
    <row r="37196" spans="1:2" x14ac:dyDescent="0.3">
      <c r="A37196" s="1" t="s">
        <v>33601</v>
      </c>
      <c r="B37196">
        <v>0</v>
      </c>
    </row>
    <row r="37197" spans="1:2" x14ac:dyDescent="0.3">
      <c r="A37197" s="1" t="s">
        <v>33602</v>
      </c>
      <c r="B37197">
        <v>0</v>
      </c>
    </row>
    <row r="37198" spans="1:2" x14ac:dyDescent="0.3">
      <c r="A37198" s="1" t="s">
        <v>33603</v>
      </c>
      <c r="B37198">
        <v>0</v>
      </c>
    </row>
    <row r="37199" spans="1:2" x14ac:dyDescent="0.3">
      <c r="A37199" s="1" t="s">
        <v>33604</v>
      </c>
      <c r="B37199">
        <v>0</v>
      </c>
    </row>
    <row r="37200" spans="1:2" x14ac:dyDescent="0.3">
      <c r="A37200" s="1" t="s">
        <v>33605</v>
      </c>
      <c r="B37200">
        <v>0</v>
      </c>
    </row>
    <row r="37201" spans="1:2" x14ac:dyDescent="0.3">
      <c r="A37201" s="1" t="s">
        <v>33606</v>
      </c>
      <c r="B37201">
        <v>0</v>
      </c>
    </row>
    <row r="37202" spans="1:2" x14ac:dyDescent="0.3">
      <c r="A37202" s="1" t="s">
        <v>33607</v>
      </c>
      <c r="B37202">
        <v>0</v>
      </c>
    </row>
    <row r="37203" spans="1:2" x14ac:dyDescent="0.3">
      <c r="A37203" s="1" t="s">
        <v>33608</v>
      </c>
      <c r="B37203">
        <v>0</v>
      </c>
    </row>
    <row r="37204" spans="1:2" x14ac:dyDescent="0.3">
      <c r="A37204" s="1" t="s">
        <v>33609</v>
      </c>
      <c r="B37204">
        <v>0</v>
      </c>
    </row>
    <row r="37205" spans="1:2" x14ac:dyDescent="0.3">
      <c r="A37205" s="1" t="s">
        <v>33610</v>
      </c>
      <c r="B37205">
        <v>0</v>
      </c>
    </row>
    <row r="37206" spans="1:2" x14ac:dyDescent="0.3">
      <c r="A37206" s="1" t="s">
        <v>33611</v>
      </c>
      <c r="B37206">
        <v>0</v>
      </c>
    </row>
    <row r="37207" spans="1:2" x14ac:dyDescent="0.3">
      <c r="A37207" s="1" t="s">
        <v>33612</v>
      </c>
      <c r="B37207">
        <v>0</v>
      </c>
    </row>
    <row r="37208" spans="1:2" x14ac:dyDescent="0.3">
      <c r="A37208" s="1" t="s">
        <v>33613</v>
      </c>
      <c r="B37208">
        <v>0</v>
      </c>
    </row>
    <row r="37209" spans="1:2" x14ac:dyDescent="0.3">
      <c r="A37209" s="1" t="s">
        <v>33614</v>
      </c>
      <c r="B37209">
        <v>0</v>
      </c>
    </row>
    <row r="37210" spans="1:2" x14ac:dyDescent="0.3">
      <c r="A37210" s="1" t="s">
        <v>33615</v>
      </c>
      <c r="B37210">
        <v>0</v>
      </c>
    </row>
    <row r="37211" spans="1:2" x14ac:dyDescent="0.3">
      <c r="A37211" s="1" t="s">
        <v>33616</v>
      </c>
      <c r="B37211">
        <v>0</v>
      </c>
    </row>
    <row r="37212" spans="1:2" x14ac:dyDescent="0.3">
      <c r="A37212" s="1" t="s">
        <v>33617</v>
      </c>
      <c r="B37212">
        <v>0</v>
      </c>
    </row>
    <row r="37213" spans="1:2" x14ac:dyDescent="0.3">
      <c r="A37213" s="1" t="s">
        <v>33618</v>
      </c>
      <c r="B37213">
        <v>0</v>
      </c>
    </row>
    <row r="37214" spans="1:2" x14ac:dyDescent="0.3">
      <c r="A37214" s="1" t="s">
        <v>33619</v>
      </c>
      <c r="B37214">
        <v>0</v>
      </c>
    </row>
    <row r="37215" spans="1:2" x14ac:dyDescent="0.3">
      <c r="A37215" s="1" t="s">
        <v>33620</v>
      </c>
      <c r="B37215">
        <v>0</v>
      </c>
    </row>
    <row r="37216" spans="1:2" x14ac:dyDescent="0.3">
      <c r="A37216" s="1" t="s">
        <v>33621</v>
      </c>
      <c r="B37216">
        <v>0</v>
      </c>
    </row>
    <row r="37217" spans="1:2" x14ac:dyDescent="0.3">
      <c r="A37217" s="1" t="s">
        <v>33622</v>
      </c>
      <c r="B37217">
        <v>0</v>
      </c>
    </row>
    <row r="37218" spans="1:2" x14ac:dyDescent="0.3">
      <c r="A37218" s="1" t="s">
        <v>33623</v>
      </c>
      <c r="B37218">
        <v>0</v>
      </c>
    </row>
    <row r="37219" spans="1:2" x14ac:dyDescent="0.3">
      <c r="A37219" s="1" t="s">
        <v>33624</v>
      </c>
      <c r="B37219">
        <v>0</v>
      </c>
    </row>
    <row r="37220" spans="1:2" x14ac:dyDescent="0.3">
      <c r="A37220" s="1" t="s">
        <v>33625</v>
      </c>
      <c r="B37220">
        <v>0</v>
      </c>
    </row>
    <row r="37221" spans="1:2" x14ac:dyDescent="0.3">
      <c r="A37221" s="1" t="s">
        <v>33626</v>
      </c>
      <c r="B37221">
        <v>0</v>
      </c>
    </row>
    <row r="37222" spans="1:2" x14ac:dyDescent="0.3">
      <c r="A37222" s="1" t="s">
        <v>33627</v>
      </c>
      <c r="B37222">
        <v>0</v>
      </c>
    </row>
    <row r="37223" spans="1:2" x14ac:dyDescent="0.3">
      <c r="A37223" s="1" t="s">
        <v>33628</v>
      </c>
      <c r="B37223">
        <v>0</v>
      </c>
    </row>
    <row r="37224" spans="1:2" x14ac:dyDescent="0.3">
      <c r="A37224" s="1" t="s">
        <v>33629</v>
      </c>
      <c r="B37224">
        <v>0</v>
      </c>
    </row>
    <row r="37225" spans="1:2" x14ac:dyDescent="0.3">
      <c r="A37225" s="1" t="s">
        <v>33630</v>
      </c>
      <c r="B37225">
        <v>0</v>
      </c>
    </row>
    <row r="37226" spans="1:2" x14ac:dyDescent="0.3">
      <c r="A37226" s="1" t="s">
        <v>33631</v>
      </c>
      <c r="B37226">
        <v>0</v>
      </c>
    </row>
    <row r="37227" spans="1:2" x14ac:dyDescent="0.3">
      <c r="A37227" s="1" t="s">
        <v>33632</v>
      </c>
      <c r="B37227">
        <v>0</v>
      </c>
    </row>
    <row r="37228" spans="1:2" x14ac:dyDescent="0.3">
      <c r="A37228" s="1" t="s">
        <v>33633</v>
      </c>
      <c r="B37228">
        <v>0</v>
      </c>
    </row>
    <row r="37229" spans="1:2" x14ac:dyDescent="0.3">
      <c r="A37229" s="1" t="s">
        <v>33634</v>
      </c>
      <c r="B37229">
        <v>0</v>
      </c>
    </row>
    <row r="37230" spans="1:2" x14ac:dyDescent="0.3">
      <c r="A37230" s="1" t="s">
        <v>33635</v>
      </c>
      <c r="B37230">
        <v>0</v>
      </c>
    </row>
    <row r="37231" spans="1:2" x14ac:dyDescent="0.3">
      <c r="A37231" s="1" t="s">
        <v>33636</v>
      </c>
      <c r="B37231">
        <v>0</v>
      </c>
    </row>
    <row r="37232" spans="1:2" x14ac:dyDescent="0.3">
      <c r="A37232" s="1" t="s">
        <v>33637</v>
      </c>
      <c r="B37232">
        <v>0</v>
      </c>
    </row>
    <row r="37233" spans="1:2" x14ac:dyDescent="0.3">
      <c r="A37233" s="1" t="s">
        <v>33638</v>
      </c>
      <c r="B37233">
        <v>0</v>
      </c>
    </row>
    <row r="37234" spans="1:2" x14ac:dyDescent="0.3">
      <c r="A37234" s="1" t="s">
        <v>33639</v>
      </c>
      <c r="B37234">
        <v>0</v>
      </c>
    </row>
    <row r="37235" spans="1:2" x14ac:dyDescent="0.3">
      <c r="A37235" s="1" t="s">
        <v>33640</v>
      </c>
      <c r="B37235">
        <v>0</v>
      </c>
    </row>
    <row r="37236" spans="1:2" x14ac:dyDescent="0.3">
      <c r="A37236" s="1" t="s">
        <v>33641</v>
      </c>
      <c r="B37236">
        <v>0</v>
      </c>
    </row>
    <row r="37237" spans="1:2" x14ac:dyDescent="0.3">
      <c r="A37237" s="1" t="s">
        <v>33642</v>
      </c>
      <c r="B37237">
        <v>0</v>
      </c>
    </row>
    <row r="37238" spans="1:2" x14ac:dyDescent="0.3">
      <c r="A37238" s="1" t="s">
        <v>33643</v>
      </c>
      <c r="B37238">
        <v>0</v>
      </c>
    </row>
    <row r="37239" spans="1:2" x14ac:dyDescent="0.3">
      <c r="A37239" s="1" t="s">
        <v>33644</v>
      </c>
      <c r="B37239">
        <v>0</v>
      </c>
    </row>
    <row r="37240" spans="1:2" x14ac:dyDescent="0.3">
      <c r="A37240" s="1" t="s">
        <v>33645</v>
      </c>
      <c r="B37240">
        <v>0</v>
      </c>
    </row>
    <row r="37241" spans="1:2" x14ac:dyDescent="0.3">
      <c r="A37241" s="1" t="s">
        <v>33646</v>
      </c>
      <c r="B37241">
        <v>0</v>
      </c>
    </row>
    <row r="37242" spans="1:2" x14ac:dyDescent="0.3">
      <c r="A37242" s="1" t="s">
        <v>33647</v>
      </c>
      <c r="B37242">
        <v>0</v>
      </c>
    </row>
    <row r="37243" spans="1:2" x14ac:dyDescent="0.3">
      <c r="A37243" s="1" t="s">
        <v>33648</v>
      </c>
      <c r="B37243">
        <v>0</v>
      </c>
    </row>
    <row r="37244" spans="1:2" x14ac:dyDescent="0.3">
      <c r="A37244" s="1" t="s">
        <v>33649</v>
      </c>
      <c r="B37244">
        <v>0</v>
      </c>
    </row>
    <row r="37245" spans="1:2" x14ac:dyDescent="0.3">
      <c r="A37245" s="1" t="s">
        <v>33650</v>
      </c>
      <c r="B37245">
        <v>0</v>
      </c>
    </row>
    <row r="37246" spans="1:2" x14ac:dyDescent="0.3">
      <c r="A37246" s="1" t="s">
        <v>33651</v>
      </c>
      <c r="B37246">
        <v>0</v>
      </c>
    </row>
    <row r="37247" spans="1:2" x14ac:dyDescent="0.3">
      <c r="A37247" s="1" t="s">
        <v>33652</v>
      </c>
      <c r="B37247">
        <v>0</v>
      </c>
    </row>
    <row r="37248" spans="1:2" x14ac:dyDescent="0.3">
      <c r="A37248" s="1" t="s">
        <v>33653</v>
      </c>
      <c r="B37248">
        <v>0</v>
      </c>
    </row>
    <row r="37249" spans="1:2" x14ac:dyDescent="0.3">
      <c r="A37249" s="1" t="s">
        <v>33654</v>
      </c>
      <c r="B37249">
        <v>0</v>
      </c>
    </row>
    <row r="37250" spans="1:2" x14ac:dyDescent="0.3">
      <c r="A37250" s="1" t="s">
        <v>33655</v>
      </c>
      <c r="B37250">
        <v>0</v>
      </c>
    </row>
    <row r="37251" spans="1:2" x14ac:dyDescent="0.3">
      <c r="A37251" s="1" t="s">
        <v>33656</v>
      </c>
      <c r="B37251">
        <v>0</v>
      </c>
    </row>
    <row r="37252" spans="1:2" x14ac:dyDescent="0.3">
      <c r="A37252" s="1" t="s">
        <v>33657</v>
      </c>
      <c r="B37252">
        <v>0</v>
      </c>
    </row>
    <row r="37253" spans="1:2" x14ac:dyDescent="0.3">
      <c r="A37253" s="1" t="s">
        <v>33658</v>
      </c>
      <c r="B37253">
        <v>0</v>
      </c>
    </row>
    <row r="37254" spans="1:2" x14ac:dyDescent="0.3">
      <c r="A37254" s="1" t="s">
        <v>33659</v>
      </c>
      <c r="B37254">
        <v>0</v>
      </c>
    </row>
    <row r="37255" spans="1:2" x14ac:dyDescent="0.3">
      <c r="A37255" s="1" t="s">
        <v>33660</v>
      </c>
      <c r="B37255">
        <v>0</v>
      </c>
    </row>
    <row r="37256" spans="1:2" x14ac:dyDescent="0.3">
      <c r="A37256" s="1" t="s">
        <v>33661</v>
      </c>
      <c r="B37256">
        <v>0</v>
      </c>
    </row>
    <row r="37257" spans="1:2" x14ac:dyDescent="0.3">
      <c r="A37257" s="1" t="s">
        <v>33662</v>
      </c>
      <c r="B37257">
        <v>0</v>
      </c>
    </row>
    <row r="37258" spans="1:2" x14ac:dyDescent="0.3">
      <c r="A37258" s="1" t="s">
        <v>33663</v>
      </c>
      <c r="B37258">
        <v>0</v>
      </c>
    </row>
    <row r="37259" spans="1:2" x14ac:dyDescent="0.3">
      <c r="A37259" s="1" t="s">
        <v>33664</v>
      </c>
      <c r="B37259">
        <v>0</v>
      </c>
    </row>
    <row r="37260" spans="1:2" x14ac:dyDescent="0.3">
      <c r="A37260" s="1" t="s">
        <v>33665</v>
      </c>
      <c r="B37260">
        <v>0</v>
      </c>
    </row>
    <row r="37261" spans="1:2" x14ac:dyDescent="0.3">
      <c r="A37261" s="1" t="s">
        <v>33666</v>
      </c>
      <c r="B37261">
        <v>0</v>
      </c>
    </row>
    <row r="37262" spans="1:2" x14ac:dyDescent="0.3">
      <c r="A37262" s="1" t="s">
        <v>33667</v>
      </c>
      <c r="B37262">
        <v>0</v>
      </c>
    </row>
    <row r="37263" spans="1:2" x14ac:dyDescent="0.3">
      <c r="A37263" s="1" t="s">
        <v>33668</v>
      </c>
      <c r="B37263">
        <v>0</v>
      </c>
    </row>
    <row r="37264" spans="1:2" x14ac:dyDescent="0.3">
      <c r="A37264" s="1" t="s">
        <v>33669</v>
      </c>
      <c r="B37264">
        <v>0</v>
      </c>
    </row>
    <row r="37265" spans="1:2" x14ac:dyDescent="0.3">
      <c r="A37265" s="1" t="s">
        <v>33670</v>
      </c>
      <c r="B37265">
        <v>0</v>
      </c>
    </row>
    <row r="37266" spans="1:2" x14ac:dyDescent="0.3">
      <c r="A37266" s="1" t="s">
        <v>33671</v>
      </c>
      <c r="B37266">
        <v>0</v>
      </c>
    </row>
    <row r="37267" spans="1:2" x14ac:dyDescent="0.3">
      <c r="A37267" s="1" t="s">
        <v>33672</v>
      </c>
      <c r="B37267">
        <v>0</v>
      </c>
    </row>
    <row r="37268" spans="1:2" x14ac:dyDescent="0.3">
      <c r="A37268" s="1" t="s">
        <v>33673</v>
      </c>
      <c r="B37268">
        <v>0</v>
      </c>
    </row>
    <row r="37269" spans="1:2" x14ac:dyDescent="0.3">
      <c r="A37269" s="1" t="s">
        <v>33674</v>
      </c>
      <c r="B37269">
        <v>0</v>
      </c>
    </row>
    <row r="37270" spans="1:2" x14ac:dyDescent="0.3">
      <c r="A37270" s="1" t="s">
        <v>33675</v>
      </c>
      <c r="B37270">
        <v>0</v>
      </c>
    </row>
    <row r="37271" spans="1:2" x14ac:dyDescent="0.3">
      <c r="A37271" s="1" t="s">
        <v>33676</v>
      </c>
      <c r="B37271">
        <v>0</v>
      </c>
    </row>
    <row r="37272" spans="1:2" x14ac:dyDescent="0.3">
      <c r="A37272" s="1" t="s">
        <v>33677</v>
      </c>
      <c r="B37272">
        <v>0</v>
      </c>
    </row>
    <row r="37273" spans="1:2" x14ac:dyDescent="0.3">
      <c r="A37273" s="1" t="s">
        <v>33678</v>
      </c>
      <c r="B37273">
        <v>0</v>
      </c>
    </row>
    <row r="37274" spans="1:2" x14ac:dyDescent="0.3">
      <c r="A37274" s="1" t="s">
        <v>33679</v>
      </c>
      <c r="B37274">
        <v>0</v>
      </c>
    </row>
    <row r="37275" spans="1:2" x14ac:dyDescent="0.3">
      <c r="A37275" s="1" t="s">
        <v>33680</v>
      </c>
      <c r="B37275">
        <v>0</v>
      </c>
    </row>
    <row r="37276" spans="1:2" x14ac:dyDescent="0.3">
      <c r="A37276" s="1" t="s">
        <v>33681</v>
      </c>
      <c r="B37276">
        <v>0</v>
      </c>
    </row>
    <row r="37277" spans="1:2" x14ac:dyDescent="0.3">
      <c r="A37277" s="1" t="s">
        <v>33682</v>
      </c>
      <c r="B37277">
        <v>0</v>
      </c>
    </row>
    <row r="37278" spans="1:2" x14ac:dyDescent="0.3">
      <c r="A37278" s="1" t="s">
        <v>33683</v>
      </c>
      <c r="B37278">
        <v>0</v>
      </c>
    </row>
    <row r="37279" spans="1:2" x14ac:dyDescent="0.3">
      <c r="A37279" s="1" t="s">
        <v>33684</v>
      </c>
      <c r="B37279">
        <v>0</v>
      </c>
    </row>
    <row r="37280" spans="1:2" x14ac:dyDescent="0.3">
      <c r="A37280" s="1" t="s">
        <v>33685</v>
      </c>
      <c r="B37280">
        <v>0</v>
      </c>
    </row>
    <row r="37281" spans="1:2" x14ac:dyDescent="0.3">
      <c r="A37281" s="1" t="s">
        <v>33686</v>
      </c>
      <c r="B37281">
        <v>0</v>
      </c>
    </row>
    <row r="37282" spans="1:2" x14ac:dyDescent="0.3">
      <c r="A37282" s="1" t="s">
        <v>33687</v>
      </c>
      <c r="B37282">
        <v>0</v>
      </c>
    </row>
    <row r="37283" spans="1:2" x14ac:dyDescent="0.3">
      <c r="A37283" s="1" t="s">
        <v>33688</v>
      </c>
      <c r="B37283">
        <v>0</v>
      </c>
    </row>
    <row r="37284" spans="1:2" x14ac:dyDescent="0.3">
      <c r="A37284" s="1" t="s">
        <v>33689</v>
      </c>
      <c r="B37284">
        <v>0</v>
      </c>
    </row>
    <row r="37285" spans="1:2" x14ac:dyDescent="0.3">
      <c r="A37285" s="1" t="s">
        <v>33690</v>
      </c>
      <c r="B37285">
        <v>0</v>
      </c>
    </row>
    <row r="37286" spans="1:2" x14ac:dyDescent="0.3">
      <c r="A37286" s="1" t="s">
        <v>33691</v>
      </c>
      <c r="B37286">
        <v>0</v>
      </c>
    </row>
    <row r="37287" spans="1:2" x14ac:dyDescent="0.3">
      <c r="A37287" s="1" t="s">
        <v>33692</v>
      </c>
      <c r="B37287">
        <v>0</v>
      </c>
    </row>
    <row r="37288" spans="1:2" x14ac:dyDescent="0.3">
      <c r="A37288" s="1" t="s">
        <v>33693</v>
      </c>
      <c r="B37288">
        <v>0</v>
      </c>
    </row>
    <row r="37289" spans="1:2" x14ac:dyDescent="0.3">
      <c r="A37289" s="1" t="s">
        <v>33694</v>
      </c>
      <c r="B37289">
        <v>0</v>
      </c>
    </row>
    <row r="37290" spans="1:2" x14ac:dyDescent="0.3">
      <c r="A37290" s="1" t="s">
        <v>33695</v>
      </c>
      <c r="B37290">
        <v>0</v>
      </c>
    </row>
    <row r="37291" spans="1:2" x14ac:dyDescent="0.3">
      <c r="A37291" s="1" t="s">
        <v>33696</v>
      </c>
      <c r="B37291">
        <v>0</v>
      </c>
    </row>
    <row r="37292" spans="1:2" x14ac:dyDescent="0.3">
      <c r="A37292" s="1" t="s">
        <v>33697</v>
      </c>
      <c r="B37292">
        <v>0</v>
      </c>
    </row>
    <row r="37293" spans="1:2" x14ac:dyDescent="0.3">
      <c r="A37293" s="1" t="s">
        <v>33698</v>
      </c>
      <c r="B37293">
        <v>0</v>
      </c>
    </row>
    <row r="37294" spans="1:2" x14ac:dyDescent="0.3">
      <c r="A37294" s="1" t="s">
        <v>33699</v>
      </c>
      <c r="B37294">
        <v>0</v>
      </c>
    </row>
    <row r="37295" spans="1:2" x14ac:dyDescent="0.3">
      <c r="A37295" s="1" t="s">
        <v>33700</v>
      </c>
      <c r="B37295">
        <v>0</v>
      </c>
    </row>
    <row r="37296" spans="1:2" x14ac:dyDescent="0.3">
      <c r="A37296" s="1" t="s">
        <v>33701</v>
      </c>
      <c r="B37296">
        <v>0</v>
      </c>
    </row>
    <row r="37297" spans="1:2" x14ac:dyDescent="0.3">
      <c r="A37297" s="1" t="s">
        <v>33702</v>
      </c>
      <c r="B37297">
        <v>0</v>
      </c>
    </row>
    <row r="37298" spans="1:2" x14ac:dyDescent="0.3">
      <c r="A37298" s="1" t="s">
        <v>33703</v>
      </c>
      <c r="B37298">
        <v>0</v>
      </c>
    </row>
    <row r="37299" spans="1:2" x14ac:dyDescent="0.3">
      <c r="A37299" s="1" t="s">
        <v>33704</v>
      </c>
      <c r="B37299">
        <v>0</v>
      </c>
    </row>
    <row r="37300" spans="1:2" x14ac:dyDescent="0.3">
      <c r="A37300" s="1" t="s">
        <v>33705</v>
      </c>
      <c r="B37300">
        <v>0</v>
      </c>
    </row>
    <row r="37301" spans="1:2" x14ac:dyDescent="0.3">
      <c r="A37301" s="1" t="s">
        <v>33706</v>
      </c>
      <c r="B37301">
        <v>0</v>
      </c>
    </row>
    <row r="37302" spans="1:2" x14ac:dyDescent="0.3">
      <c r="A37302" s="1" t="s">
        <v>33707</v>
      </c>
      <c r="B37302">
        <v>0</v>
      </c>
    </row>
    <row r="37303" spans="1:2" x14ac:dyDescent="0.3">
      <c r="A37303" s="1" t="s">
        <v>33708</v>
      </c>
      <c r="B37303">
        <v>0</v>
      </c>
    </row>
    <row r="37304" spans="1:2" x14ac:dyDescent="0.3">
      <c r="A37304" s="1" t="s">
        <v>33709</v>
      </c>
      <c r="B37304">
        <v>0</v>
      </c>
    </row>
    <row r="37305" spans="1:2" x14ac:dyDescent="0.3">
      <c r="A37305" s="1" t="s">
        <v>33710</v>
      </c>
      <c r="B37305">
        <v>0</v>
      </c>
    </row>
    <row r="37306" spans="1:2" x14ac:dyDescent="0.3">
      <c r="A37306" s="1" t="s">
        <v>33711</v>
      </c>
      <c r="B37306">
        <v>0</v>
      </c>
    </row>
    <row r="37307" spans="1:2" x14ac:dyDescent="0.3">
      <c r="A37307" s="1" t="s">
        <v>33712</v>
      </c>
      <c r="B37307">
        <v>0</v>
      </c>
    </row>
    <row r="37308" spans="1:2" x14ac:dyDescent="0.3">
      <c r="A37308" s="1" t="s">
        <v>33713</v>
      </c>
      <c r="B37308">
        <v>0</v>
      </c>
    </row>
    <row r="37309" spans="1:2" x14ac:dyDescent="0.3">
      <c r="A37309" s="1" t="s">
        <v>33714</v>
      </c>
      <c r="B37309">
        <v>0</v>
      </c>
    </row>
    <row r="37310" spans="1:2" x14ac:dyDescent="0.3">
      <c r="A37310" s="1" t="s">
        <v>33715</v>
      </c>
      <c r="B37310">
        <v>0</v>
      </c>
    </row>
    <row r="37311" spans="1:2" x14ac:dyDescent="0.3">
      <c r="A37311" s="1" t="s">
        <v>33716</v>
      </c>
      <c r="B37311">
        <v>0</v>
      </c>
    </row>
    <row r="37312" spans="1:2" x14ac:dyDescent="0.3">
      <c r="A37312" s="1" t="s">
        <v>33717</v>
      </c>
      <c r="B37312">
        <v>0</v>
      </c>
    </row>
    <row r="37313" spans="1:2" x14ac:dyDescent="0.3">
      <c r="A37313" s="1" t="s">
        <v>33718</v>
      </c>
      <c r="B37313">
        <v>0</v>
      </c>
    </row>
    <row r="37314" spans="1:2" x14ac:dyDescent="0.3">
      <c r="A37314" s="1" t="s">
        <v>33719</v>
      </c>
      <c r="B37314">
        <v>0</v>
      </c>
    </row>
    <row r="37315" spans="1:2" x14ac:dyDescent="0.3">
      <c r="A37315" s="1" t="s">
        <v>33720</v>
      </c>
      <c r="B37315">
        <v>0</v>
      </c>
    </row>
    <row r="37316" spans="1:2" x14ac:dyDescent="0.3">
      <c r="A37316" s="1" t="s">
        <v>33721</v>
      </c>
      <c r="B37316">
        <v>0</v>
      </c>
    </row>
    <row r="37317" spans="1:2" x14ac:dyDescent="0.3">
      <c r="A37317" s="1" t="s">
        <v>33722</v>
      </c>
      <c r="B37317">
        <v>0</v>
      </c>
    </row>
    <row r="37318" spans="1:2" x14ac:dyDescent="0.3">
      <c r="A37318" s="1" t="s">
        <v>33723</v>
      </c>
      <c r="B37318">
        <v>0</v>
      </c>
    </row>
    <row r="37319" spans="1:2" x14ac:dyDescent="0.3">
      <c r="A37319" s="1" t="s">
        <v>33724</v>
      </c>
      <c r="B37319">
        <v>0</v>
      </c>
    </row>
    <row r="37320" spans="1:2" x14ac:dyDescent="0.3">
      <c r="A37320" s="1" t="s">
        <v>33725</v>
      </c>
      <c r="B37320">
        <v>0</v>
      </c>
    </row>
    <row r="37321" spans="1:2" x14ac:dyDescent="0.3">
      <c r="A37321" s="1" t="s">
        <v>33726</v>
      </c>
      <c r="B37321">
        <v>0</v>
      </c>
    </row>
    <row r="37322" spans="1:2" x14ac:dyDescent="0.3">
      <c r="A37322" s="1" t="s">
        <v>33727</v>
      </c>
      <c r="B37322">
        <v>0</v>
      </c>
    </row>
    <row r="37323" spans="1:2" x14ac:dyDescent="0.3">
      <c r="A37323" s="1" t="s">
        <v>33728</v>
      </c>
      <c r="B37323">
        <v>0</v>
      </c>
    </row>
    <row r="37324" spans="1:2" x14ac:dyDescent="0.3">
      <c r="A37324" s="1" t="s">
        <v>33729</v>
      </c>
      <c r="B37324">
        <v>0</v>
      </c>
    </row>
    <row r="37325" spans="1:2" x14ac:dyDescent="0.3">
      <c r="A37325" s="1" t="s">
        <v>33730</v>
      </c>
      <c r="B37325">
        <v>0</v>
      </c>
    </row>
    <row r="37326" spans="1:2" x14ac:dyDescent="0.3">
      <c r="A37326" s="1" t="s">
        <v>33731</v>
      </c>
      <c r="B37326">
        <v>0</v>
      </c>
    </row>
    <row r="37327" spans="1:2" x14ac:dyDescent="0.3">
      <c r="A37327" s="1" t="s">
        <v>33732</v>
      </c>
      <c r="B37327">
        <v>0</v>
      </c>
    </row>
    <row r="37328" spans="1:2" x14ac:dyDescent="0.3">
      <c r="A37328" s="1" t="s">
        <v>33733</v>
      </c>
      <c r="B37328">
        <v>0</v>
      </c>
    </row>
    <row r="37329" spans="1:2" x14ac:dyDescent="0.3">
      <c r="A37329" s="1" t="s">
        <v>33734</v>
      </c>
      <c r="B37329">
        <v>0</v>
      </c>
    </row>
    <row r="37330" spans="1:2" x14ac:dyDescent="0.3">
      <c r="A37330" s="1" t="s">
        <v>33735</v>
      </c>
      <c r="B37330">
        <v>0</v>
      </c>
    </row>
    <row r="37331" spans="1:2" x14ac:dyDescent="0.3">
      <c r="A37331" s="1" t="s">
        <v>33736</v>
      </c>
      <c r="B37331">
        <v>0</v>
      </c>
    </row>
    <row r="37332" spans="1:2" x14ac:dyDescent="0.3">
      <c r="A37332" s="1" t="s">
        <v>33737</v>
      </c>
      <c r="B37332">
        <v>0</v>
      </c>
    </row>
    <row r="37333" spans="1:2" x14ac:dyDescent="0.3">
      <c r="A37333" s="1" t="s">
        <v>33738</v>
      </c>
      <c r="B37333">
        <v>0</v>
      </c>
    </row>
    <row r="37334" spans="1:2" x14ac:dyDescent="0.3">
      <c r="A37334" s="1" t="s">
        <v>33739</v>
      </c>
      <c r="B37334">
        <v>0</v>
      </c>
    </row>
    <row r="37335" spans="1:2" x14ac:dyDescent="0.3">
      <c r="A37335" s="1" t="s">
        <v>33740</v>
      </c>
      <c r="B37335">
        <v>0</v>
      </c>
    </row>
    <row r="37336" spans="1:2" x14ac:dyDescent="0.3">
      <c r="A37336" s="1" t="s">
        <v>33741</v>
      </c>
      <c r="B37336">
        <v>0</v>
      </c>
    </row>
    <row r="37337" spans="1:2" x14ac:dyDescent="0.3">
      <c r="A37337" s="1" t="s">
        <v>33742</v>
      </c>
      <c r="B37337">
        <v>0</v>
      </c>
    </row>
    <row r="37338" spans="1:2" x14ac:dyDescent="0.3">
      <c r="A37338" s="1" t="s">
        <v>33743</v>
      </c>
      <c r="B37338">
        <v>0</v>
      </c>
    </row>
    <row r="37339" spans="1:2" x14ac:dyDescent="0.3">
      <c r="A37339" s="1" t="s">
        <v>33744</v>
      </c>
      <c r="B37339">
        <v>0</v>
      </c>
    </row>
    <row r="37340" spans="1:2" x14ac:dyDescent="0.3">
      <c r="A37340" s="1" t="s">
        <v>33745</v>
      </c>
      <c r="B37340">
        <v>0</v>
      </c>
    </row>
    <row r="37341" spans="1:2" x14ac:dyDescent="0.3">
      <c r="A37341" s="1" t="s">
        <v>33746</v>
      </c>
      <c r="B37341">
        <v>0</v>
      </c>
    </row>
    <row r="37342" spans="1:2" x14ac:dyDescent="0.3">
      <c r="A37342" s="1" t="s">
        <v>33747</v>
      </c>
      <c r="B37342">
        <v>0</v>
      </c>
    </row>
    <row r="37343" spans="1:2" x14ac:dyDescent="0.3">
      <c r="A37343" s="1" t="s">
        <v>33748</v>
      </c>
      <c r="B37343">
        <v>0</v>
      </c>
    </row>
    <row r="37344" spans="1:2" x14ac:dyDescent="0.3">
      <c r="A37344" s="1" t="s">
        <v>33749</v>
      </c>
      <c r="B37344">
        <v>0</v>
      </c>
    </row>
    <row r="37345" spans="1:2" x14ac:dyDescent="0.3">
      <c r="A37345" s="1" t="s">
        <v>33750</v>
      </c>
      <c r="B37345">
        <v>0</v>
      </c>
    </row>
    <row r="37346" spans="1:2" x14ac:dyDescent="0.3">
      <c r="A37346" s="1" t="s">
        <v>33751</v>
      </c>
      <c r="B37346">
        <v>0</v>
      </c>
    </row>
    <row r="37347" spans="1:2" x14ac:dyDescent="0.3">
      <c r="A37347" s="1" t="s">
        <v>33752</v>
      </c>
      <c r="B37347">
        <v>0</v>
      </c>
    </row>
    <row r="37348" spans="1:2" x14ac:dyDescent="0.3">
      <c r="A37348" s="1" t="s">
        <v>33753</v>
      </c>
      <c r="B37348">
        <v>0</v>
      </c>
    </row>
    <row r="37349" spans="1:2" x14ac:dyDescent="0.3">
      <c r="A37349" s="1" t="s">
        <v>33754</v>
      </c>
      <c r="B37349">
        <v>0</v>
      </c>
    </row>
    <row r="37350" spans="1:2" x14ac:dyDescent="0.3">
      <c r="A37350" s="1" t="s">
        <v>33755</v>
      </c>
      <c r="B37350">
        <v>0</v>
      </c>
    </row>
    <row r="37351" spans="1:2" x14ac:dyDescent="0.3">
      <c r="A37351" s="1" t="s">
        <v>33756</v>
      </c>
      <c r="B37351">
        <v>0</v>
      </c>
    </row>
    <row r="37352" spans="1:2" x14ac:dyDescent="0.3">
      <c r="A37352" s="1" t="s">
        <v>33757</v>
      </c>
      <c r="B37352">
        <v>0</v>
      </c>
    </row>
    <row r="37353" spans="1:2" x14ac:dyDescent="0.3">
      <c r="A37353" s="1" t="s">
        <v>33758</v>
      </c>
      <c r="B37353">
        <v>0</v>
      </c>
    </row>
    <row r="37354" spans="1:2" x14ac:dyDescent="0.3">
      <c r="A37354" s="1" t="s">
        <v>33759</v>
      </c>
      <c r="B37354">
        <v>0</v>
      </c>
    </row>
    <row r="37355" spans="1:2" x14ac:dyDescent="0.3">
      <c r="A37355" s="1" t="s">
        <v>33760</v>
      </c>
      <c r="B37355">
        <v>0</v>
      </c>
    </row>
    <row r="37356" spans="1:2" x14ac:dyDescent="0.3">
      <c r="A37356" s="1" t="s">
        <v>33761</v>
      </c>
      <c r="B37356">
        <v>0</v>
      </c>
    </row>
    <row r="37357" spans="1:2" x14ac:dyDescent="0.3">
      <c r="A37357" s="1" t="s">
        <v>33762</v>
      </c>
      <c r="B37357">
        <v>0</v>
      </c>
    </row>
    <row r="37358" spans="1:2" x14ac:dyDescent="0.3">
      <c r="A37358" s="1" t="s">
        <v>33763</v>
      </c>
      <c r="B37358">
        <v>0</v>
      </c>
    </row>
    <row r="37359" spans="1:2" x14ac:dyDescent="0.3">
      <c r="A37359" s="1" t="s">
        <v>33764</v>
      </c>
      <c r="B37359">
        <v>0</v>
      </c>
    </row>
    <row r="37360" spans="1:2" x14ac:dyDescent="0.3">
      <c r="A37360" s="1" t="s">
        <v>33765</v>
      </c>
      <c r="B37360">
        <v>0</v>
      </c>
    </row>
    <row r="37361" spans="1:2" x14ac:dyDescent="0.3">
      <c r="A37361" s="1" t="s">
        <v>33766</v>
      </c>
      <c r="B37361">
        <v>0</v>
      </c>
    </row>
    <row r="37362" spans="1:2" x14ac:dyDescent="0.3">
      <c r="A37362" s="1" t="s">
        <v>33767</v>
      </c>
      <c r="B37362">
        <v>0</v>
      </c>
    </row>
    <row r="37363" spans="1:2" x14ac:dyDescent="0.3">
      <c r="A37363" s="1" t="s">
        <v>33768</v>
      </c>
      <c r="B37363">
        <v>0</v>
      </c>
    </row>
    <row r="37364" spans="1:2" x14ac:dyDescent="0.3">
      <c r="A37364" s="1" t="s">
        <v>33769</v>
      </c>
      <c r="B37364">
        <v>0</v>
      </c>
    </row>
    <row r="37365" spans="1:2" x14ac:dyDescent="0.3">
      <c r="A37365" s="1" t="s">
        <v>33770</v>
      </c>
      <c r="B37365">
        <v>0</v>
      </c>
    </row>
    <row r="37366" spans="1:2" x14ac:dyDescent="0.3">
      <c r="A37366" s="1" t="s">
        <v>33771</v>
      </c>
      <c r="B37366">
        <v>0</v>
      </c>
    </row>
    <row r="37367" spans="1:2" x14ac:dyDescent="0.3">
      <c r="A37367" s="1" t="s">
        <v>33772</v>
      </c>
      <c r="B37367">
        <v>0</v>
      </c>
    </row>
    <row r="37368" spans="1:2" x14ac:dyDescent="0.3">
      <c r="A37368" s="1" t="s">
        <v>33773</v>
      </c>
      <c r="B37368">
        <v>0</v>
      </c>
    </row>
    <row r="37369" spans="1:2" x14ac:dyDescent="0.3">
      <c r="A37369" s="1" t="s">
        <v>33774</v>
      </c>
      <c r="B37369">
        <v>0</v>
      </c>
    </row>
    <row r="37370" spans="1:2" x14ac:dyDescent="0.3">
      <c r="A37370" s="1" t="s">
        <v>33775</v>
      </c>
      <c r="B37370">
        <v>0</v>
      </c>
    </row>
    <row r="37371" spans="1:2" x14ac:dyDescent="0.3">
      <c r="A37371" s="1" t="s">
        <v>33776</v>
      </c>
      <c r="B37371">
        <v>0</v>
      </c>
    </row>
    <row r="37372" spans="1:2" x14ac:dyDescent="0.3">
      <c r="A37372" s="1" t="s">
        <v>33777</v>
      </c>
      <c r="B37372">
        <v>0</v>
      </c>
    </row>
    <row r="37373" spans="1:2" x14ac:dyDescent="0.3">
      <c r="A37373" s="1" t="s">
        <v>33778</v>
      </c>
      <c r="B37373">
        <v>0</v>
      </c>
    </row>
    <row r="37374" spans="1:2" x14ac:dyDescent="0.3">
      <c r="A37374" s="1" t="s">
        <v>33779</v>
      </c>
      <c r="B37374">
        <v>0</v>
      </c>
    </row>
    <row r="37375" spans="1:2" x14ac:dyDescent="0.3">
      <c r="A37375" s="1" t="s">
        <v>33780</v>
      </c>
      <c r="B37375">
        <v>0</v>
      </c>
    </row>
    <row r="37376" spans="1:2" x14ac:dyDescent="0.3">
      <c r="A37376" s="1" t="s">
        <v>33781</v>
      </c>
      <c r="B37376">
        <v>0</v>
      </c>
    </row>
    <row r="37377" spans="1:2" x14ac:dyDescent="0.3">
      <c r="A37377" s="1" t="s">
        <v>33782</v>
      </c>
      <c r="B37377">
        <v>0</v>
      </c>
    </row>
    <row r="37378" spans="1:2" x14ac:dyDescent="0.3">
      <c r="A37378" s="1" t="s">
        <v>33783</v>
      </c>
      <c r="B37378">
        <v>0</v>
      </c>
    </row>
    <row r="37379" spans="1:2" x14ac:dyDescent="0.3">
      <c r="A37379" s="1" t="s">
        <v>33784</v>
      </c>
      <c r="B37379">
        <v>0</v>
      </c>
    </row>
    <row r="37380" spans="1:2" x14ac:dyDescent="0.3">
      <c r="A37380" s="1" t="s">
        <v>33785</v>
      </c>
      <c r="B37380">
        <v>0</v>
      </c>
    </row>
    <row r="37381" spans="1:2" x14ac:dyDescent="0.3">
      <c r="A37381" s="1" t="s">
        <v>33786</v>
      </c>
      <c r="B37381">
        <v>0</v>
      </c>
    </row>
    <row r="37382" spans="1:2" x14ac:dyDescent="0.3">
      <c r="A37382" s="1" t="s">
        <v>33787</v>
      </c>
      <c r="B37382">
        <v>0</v>
      </c>
    </row>
    <row r="37383" spans="1:2" x14ac:dyDescent="0.3">
      <c r="A37383" s="1" t="s">
        <v>33788</v>
      </c>
      <c r="B37383">
        <v>0</v>
      </c>
    </row>
    <row r="37384" spans="1:2" x14ac:dyDescent="0.3">
      <c r="A37384" s="1" t="s">
        <v>33789</v>
      </c>
      <c r="B37384">
        <v>0</v>
      </c>
    </row>
    <row r="37385" spans="1:2" x14ac:dyDescent="0.3">
      <c r="A37385" s="1" t="s">
        <v>33790</v>
      </c>
      <c r="B37385">
        <v>0</v>
      </c>
    </row>
    <row r="37386" spans="1:2" x14ac:dyDescent="0.3">
      <c r="A37386" s="1" t="s">
        <v>33791</v>
      </c>
      <c r="B37386">
        <v>0</v>
      </c>
    </row>
    <row r="37387" spans="1:2" x14ac:dyDescent="0.3">
      <c r="A37387" s="1" t="s">
        <v>33792</v>
      </c>
      <c r="B37387">
        <v>0</v>
      </c>
    </row>
    <row r="37388" spans="1:2" x14ac:dyDescent="0.3">
      <c r="A37388" s="1" t="s">
        <v>33793</v>
      </c>
      <c r="B37388">
        <v>0</v>
      </c>
    </row>
    <row r="37389" spans="1:2" x14ac:dyDescent="0.3">
      <c r="A37389" s="1" t="s">
        <v>33794</v>
      </c>
      <c r="B37389">
        <v>0</v>
      </c>
    </row>
    <row r="37390" spans="1:2" x14ac:dyDescent="0.3">
      <c r="A37390" s="1" t="s">
        <v>33795</v>
      </c>
      <c r="B37390">
        <v>0</v>
      </c>
    </row>
    <row r="37391" spans="1:2" x14ac:dyDescent="0.3">
      <c r="A37391" s="1" t="s">
        <v>33796</v>
      </c>
      <c r="B37391">
        <v>0</v>
      </c>
    </row>
    <row r="37392" spans="1:2" x14ac:dyDescent="0.3">
      <c r="A37392" s="1" t="s">
        <v>33797</v>
      </c>
      <c r="B37392">
        <v>0</v>
      </c>
    </row>
    <row r="37393" spans="1:2" x14ac:dyDescent="0.3">
      <c r="A37393" s="1" t="s">
        <v>33798</v>
      </c>
      <c r="B37393">
        <v>0</v>
      </c>
    </row>
    <row r="37394" spans="1:2" x14ac:dyDescent="0.3">
      <c r="A37394" s="1" t="s">
        <v>33799</v>
      </c>
      <c r="B37394">
        <v>0</v>
      </c>
    </row>
    <row r="37395" spans="1:2" x14ac:dyDescent="0.3">
      <c r="A37395" s="1" t="s">
        <v>33800</v>
      </c>
      <c r="B37395">
        <v>0</v>
      </c>
    </row>
    <row r="37396" spans="1:2" x14ac:dyDescent="0.3">
      <c r="A37396" s="1" t="s">
        <v>33801</v>
      </c>
      <c r="B37396">
        <v>0</v>
      </c>
    </row>
    <row r="37397" spans="1:2" x14ac:dyDescent="0.3">
      <c r="A37397" s="1" t="s">
        <v>33802</v>
      </c>
      <c r="B37397">
        <v>0</v>
      </c>
    </row>
    <row r="37398" spans="1:2" x14ac:dyDescent="0.3">
      <c r="A37398" s="1" t="s">
        <v>33803</v>
      </c>
      <c r="B37398">
        <v>0</v>
      </c>
    </row>
    <row r="37399" spans="1:2" x14ac:dyDescent="0.3">
      <c r="A37399" s="1" t="s">
        <v>33804</v>
      </c>
      <c r="B37399">
        <v>0</v>
      </c>
    </row>
    <row r="37400" spans="1:2" x14ac:dyDescent="0.3">
      <c r="A37400" s="1" t="s">
        <v>33805</v>
      </c>
      <c r="B37400">
        <v>0</v>
      </c>
    </row>
    <row r="37401" spans="1:2" x14ac:dyDescent="0.3">
      <c r="A37401" s="1" t="s">
        <v>33806</v>
      </c>
      <c r="B37401">
        <v>0</v>
      </c>
    </row>
    <row r="37402" spans="1:2" x14ac:dyDescent="0.3">
      <c r="A37402" s="1" t="s">
        <v>33807</v>
      </c>
      <c r="B37402">
        <v>0</v>
      </c>
    </row>
    <row r="37403" spans="1:2" x14ac:dyDescent="0.3">
      <c r="A37403" s="1" t="s">
        <v>33808</v>
      </c>
      <c r="B37403">
        <v>0</v>
      </c>
    </row>
    <row r="37404" spans="1:2" x14ac:dyDescent="0.3">
      <c r="A37404" s="1" t="s">
        <v>33809</v>
      </c>
      <c r="B37404">
        <v>0</v>
      </c>
    </row>
    <row r="37405" spans="1:2" x14ac:dyDescent="0.3">
      <c r="A37405" s="1" t="s">
        <v>33810</v>
      </c>
      <c r="B37405">
        <v>0</v>
      </c>
    </row>
    <row r="37406" spans="1:2" x14ac:dyDescent="0.3">
      <c r="A37406" s="1" t="s">
        <v>33811</v>
      </c>
      <c r="B37406">
        <v>0</v>
      </c>
    </row>
    <row r="37407" spans="1:2" x14ac:dyDescent="0.3">
      <c r="A37407" s="1" t="s">
        <v>33812</v>
      </c>
      <c r="B37407">
        <v>0</v>
      </c>
    </row>
    <row r="37408" spans="1:2" x14ac:dyDescent="0.3">
      <c r="A37408" s="1" t="s">
        <v>33813</v>
      </c>
      <c r="B37408">
        <v>0</v>
      </c>
    </row>
    <row r="37409" spans="1:2" x14ac:dyDescent="0.3">
      <c r="A37409" s="1" t="s">
        <v>33814</v>
      </c>
      <c r="B37409">
        <v>0</v>
      </c>
    </row>
    <row r="37410" spans="1:2" x14ac:dyDescent="0.3">
      <c r="A37410" s="1" t="s">
        <v>33815</v>
      </c>
      <c r="B37410">
        <v>0</v>
      </c>
    </row>
    <row r="37411" spans="1:2" x14ac:dyDescent="0.3">
      <c r="A37411" s="1" t="s">
        <v>33816</v>
      </c>
      <c r="B37411">
        <v>0</v>
      </c>
    </row>
    <row r="37412" spans="1:2" x14ac:dyDescent="0.3">
      <c r="A37412" s="1" t="s">
        <v>33817</v>
      </c>
      <c r="B37412">
        <v>0</v>
      </c>
    </row>
    <row r="37413" spans="1:2" x14ac:dyDescent="0.3">
      <c r="A37413" s="1" t="s">
        <v>33818</v>
      </c>
      <c r="B37413">
        <v>0</v>
      </c>
    </row>
    <row r="37414" spans="1:2" x14ac:dyDescent="0.3">
      <c r="A37414" s="1" t="s">
        <v>33819</v>
      </c>
      <c r="B37414">
        <v>0</v>
      </c>
    </row>
    <row r="37415" spans="1:2" x14ac:dyDescent="0.3">
      <c r="A37415" s="1" t="s">
        <v>33820</v>
      </c>
      <c r="B37415">
        <v>0</v>
      </c>
    </row>
    <row r="37416" spans="1:2" x14ac:dyDescent="0.3">
      <c r="A37416" s="1" t="s">
        <v>33821</v>
      </c>
      <c r="B37416">
        <v>0</v>
      </c>
    </row>
    <row r="37417" spans="1:2" x14ac:dyDescent="0.3">
      <c r="A37417" s="1" t="s">
        <v>33822</v>
      </c>
      <c r="B37417">
        <v>0</v>
      </c>
    </row>
    <row r="37418" spans="1:2" x14ac:dyDescent="0.3">
      <c r="A37418" s="1" t="s">
        <v>33823</v>
      </c>
      <c r="B37418">
        <v>0</v>
      </c>
    </row>
    <row r="37419" spans="1:2" x14ac:dyDescent="0.3">
      <c r="A37419" s="1" t="s">
        <v>33824</v>
      </c>
      <c r="B37419">
        <v>0</v>
      </c>
    </row>
    <row r="37420" spans="1:2" x14ac:dyDescent="0.3">
      <c r="A37420" s="1" t="s">
        <v>33825</v>
      </c>
      <c r="B37420">
        <v>0</v>
      </c>
    </row>
    <row r="37421" spans="1:2" x14ac:dyDescent="0.3">
      <c r="A37421" s="1" t="s">
        <v>33826</v>
      </c>
      <c r="B37421">
        <v>0</v>
      </c>
    </row>
    <row r="37422" spans="1:2" x14ac:dyDescent="0.3">
      <c r="A37422" s="1" t="s">
        <v>33827</v>
      </c>
      <c r="B37422">
        <v>0</v>
      </c>
    </row>
    <row r="37423" spans="1:2" x14ac:dyDescent="0.3">
      <c r="A37423" s="1" t="s">
        <v>33828</v>
      </c>
      <c r="B37423">
        <v>0</v>
      </c>
    </row>
    <row r="37424" spans="1:2" x14ac:dyDescent="0.3">
      <c r="A37424" s="1" t="s">
        <v>33829</v>
      </c>
      <c r="B37424">
        <v>0</v>
      </c>
    </row>
    <row r="37425" spans="1:2" x14ac:dyDescent="0.3">
      <c r="A37425" s="1" t="s">
        <v>33830</v>
      </c>
      <c r="B37425">
        <v>0</v>
      </c>
    </row>
    <row r="37426" spans="1:2" x14ac:dyDescent="0.3">
      <c r="A37426" s="1" t="s">
        <v>33831</v>
      </c>
      <c r="B37426">
        <v>0</v>
      </c>
    </row>
    <row r="37427" spans="1:2" x14ac:dyDescent="0.3">
      <c r="A37427" s="1" t="s">
        <v>33832</v>
      </c>
      <c r="B37427">
        <v>0</v>
      </c>
    </row>
    <row r="37428" spans="1:2" x14ac:dyDescent="0.3">
      <c r="A37428" s="1" t="s">
        <v>33833</v>
      </c>
      <c r="B37428">
        <v>0</v>
      </c>
    </row>
    <row r="37429" spans="1:2" x14ac:dyDescent="0.3">
      <c r="A37429" s="1" t="s">
        <v>33834</v>
      </c>
      <c r="B37429">
        <v>0</v>
      </c>
    </row>
    <row r="37430" spans="1:2" x14ac:dyDescent="0.3">
      <c r="A37430" s="1" t="s">
        <v>33835</v>
      </c>
      <c r="B37430">
        <v>0</v>
      </c>
    </row>
    <row r="37431" spans="1:2" x14ac:dyDescent="0.3">
      <c r="A37431" s="1" t="s">
        <v>33836</v>
      </c>
      <c r="B37431">
        <v>0</v>
      </c>
    </row>
    <row r="37432" spans="1:2" x14ac:dyDescent="0.3">
      <c r="A37432" s="1" t="s">
        <v>33837</v>
      </c>
      <c r="B37432">
        <v>0</v>
      </c>
    </row>
    <row r="37433" spans="1:2" x14ac:dyDescent="0.3">
      <c r="A37433" s="1" t="s">
        <v>33838</v>
      </c>
      <c r="B37433">
        <v>0</v>
      </c>
    </row>
    <row r="37434" spans="1:2" x14ac:dyDescent="0.3">
      <c r="A37434" s="1" t="s">
        <v>33839</v>
      </c>
      <c r="B37434">
        <v>0</v>
      </c>
    </row>
    <row r="37435" spans="1:2" x14ac:dyDescent="0.3">
      <c r="A37435" s="1" t="s">
        <v>33840</v>
      </c>
      <c r="B37435">
        <v>0</v>
      </c>
    </row>
    <row r="37436" spans="1:2" x14ac:dyDescent="0.3">
      <c r="A37436" s="1" t="s">
        <v>33841</v>
      </c>
      <c r="B37436">
        <v>0</v>
      </c>
    </row>
    <row r="37437" spans="1:2" x14ac:dyDescent="0.3">
      <c r="A37437" s="1" t="s">
        <v>33842</v>
      </c>
      <c r="B37437">
        <v>0</v>
      </c>
    </row>
    <row r="37438" spans="1:2" x14ac:dyDescent="0.3">
      <c r="A37438" s="1" t="s">
        <v>33843</v>
      </c>
      <c r="B37438">
        <v>0</v>
      </c>
    </row>
    <row r="37439" spans="1:2" x14ac:dyDescent="0.3">
      <c r="A37439" s="1" t="s">
        <v>33844</v>
      </c>
      <c r="B37439">
        <v>0</v>
      </c>
    </row>
    <row r="37440" spans="1:2" x14ac:dyDescent="0.3">
      <c r="A37440" s="1" t="s">
        <v>33845</v>
      </c>
      <c r="B37440">
        <v>0</v>
      </c>
    </row>
    <row r="37441" spans="1:2" x14ac:dyDescent="0.3">
      <c r="A37441" s="1" t="s">
        <v>33846</v>
      </c>
      <c r="B37441">
        <v>0</v>
      </c>
    </row>
    <row r="37442" spans="1:2" x14ac:dyDescent="0.3">
      <c r="A37442" s="1" t="s">
        <v>33847</v>
      </c>
      <c r="B37442">
        <v>0</v>
      </c>
    </row>
    <row r="37443" spans="1:2" x14ac:dyDescent="0.3">
      <c r="A37443" s="1" t="s">
        <v>33848</v>
      </c>
      <c r="B37443">
        <v>0</v>
      </c>
    </row>
    <row r="37444" spans="1:2" x14ac:dyDescent="0.3">
      <c r="A37444" s="1" t="s">
        <v>33849</v>
      </c>
      <c r="B37444">
        <v>0</v>
      </c>
    </row>
    <row r="37445" spans="1:2" x14ac:dyDescent="0.3">
      <c r="A37445" s="1" t="s">
        <v>33850</v>
      </c>
      <c r="B37445">
        <v>0</v>
      </c>
    </row>
    <row r="37446" spans="1:2" x14ac:dyDescent="0.3">
      <c r="A37446" s="1" t="s">
        <v>33851</v>
      </c>
      <c r="B37446">
        <v>0</v>
      </c>
    </row>
    <row r="37447" spans="1:2" x14ac:dyDescent="0.3">
      <c r="A37447" s="1" t="s">
        <v>33852</v>
      </c>
      <c r="B37447">
        <v>0</v>
      </c>
    </row>
    <row r="37448" spans="1:2" x14ac:dyDescent="0.3">
      <c r="A37448" s="1" t="s">
        <v>33853</v>
      </c>
      <c r="B37448">
        <v>0</v>
      </c>
    </row>
    <row r="37449" spans="1:2" x14ac:dyDescent="0.3">
      <c r="A37449" s="1" t="s">
        <v>33854</v>
      </c>
      <c r="B37449">
        <v>0</v>
      </c>
    </row>
    <row r="37450" spans="1:2" x14ac:dyDescent="0.3">
      <c r="A37450" s="1" t="s">
        <v>33855</v>
      </c>
      <c r="B37450">
        <v>0</v>
      </c>
    </row>
    <row r="37451" spans="1:2" x14ac:dyDescent="0.3">
      <c r="A37451" s="1" t="s">
        <v>33856</v>
      </c>
      <c r="B37451">
        <v>0</v>
      </c>
    </row>
    <row r="37452" spans="1:2" x14ac:dyDescent="0.3">
      <c r="A37452" s="1" t="s">
        <v>33857</v>
      </c>
      <c r="B37452">
        <v>0</v>
      </c>
    </row>
    <row r="37453" spans="1:2" x14ac:dyDescent="0.3">
      <c r="A37453" s="1" t="s">
        <v>33858</v>
      </c>
      <c r="B37453">
        <v>0</v>
      </c>
    </row>
    <row r="37454" spans="1:2" x14ac:dyDescent="0.3">
      <c r="A37454" s="1" t="s">
        <v>33859</v>
      </c>
      <c r="B37454">
        <v>0</v>
      </c>
    </row>
    <row r="37455" spans="1:2" x14ac:dyDescent="0.3">
      <c r="A37455" s="1" t="s">
        <v>33860</v>
      </c>
      <c r="B37455">
        <v>0</v>
      </c>
    </row>
    <row r="37456" spans="1:2" x14ac:dyDescent="0.3">
      <c r="A37456" s="1" t="s">
        <v>33861</v>
      </c>
      <c r="B37456">
        <v>0</v>
      </c>
    </row>
    <row r="37457" spans="1:2" x14ac:dyDescent="0.3">
      <c r="A37457" s="1" t="s">
        <v>33862</v>
      </c>
      <c r="B37457">
        <v>0</v>
      </c>
    </row>
    <row r="37458" spans="1:2" x14ac:dyDescent="0.3">
      <c r="A37458" s="1" t="s">
        <v>33863</v>
      </c>
      <c r="B37458">
        <v>0</v>
      </c>
    </row>
    <row r="37459" spans="1:2" x14ac:dyDescent="0.3">
      <c r="A37459" s="1" t="s">
        <v>33864</v>
      </c>
      <c r="B37459">
        <v>0</v>
      </c>
    </row>
    <row r="37460" spans="1:2" x14ac:dyDescent="0.3">
      <c r="A37460" s="1" t="s">
        <v>33865</v>
      </c>
      <c r="B37460">
        <v>0</v>
      </c>
    </row>
    <row r="37461" spans="1:2" x14ac:dyDescent="0.3">
      <c r="A37461" s="1" t="s">
        <v>33866</v>
      </c>
      <c r="B37461">
        <v>0</v>
      </c>
    </row>
    <row r="37462" spans="1:2" x14ac:dyDescent="0.3">
      <c r="A37462" s="1" t="s">
        <v>33867</v>
      </c>
      <c r="B37462">
        <v>0</v>
      </c>
    </row>
    <row r="37463" spans="1:2" x14ac:dyDescent="0.3">
      <c r="A37463" s="1" t="s">
        <v>33868</v>
      </c>
      <c r="B37463">
        <v>0</v>
      </c>
    </row>
    <row r="37464" spans="1:2" x14ac:dyDescent="0.3">
      <c r="A37464" s="1" t="s">
        <v>33869</v>
      </c>
      <c r="B37464">
        <v>0</v>
      </c>
    </row>
    <row r="37465" spans="1:2" x14ac:dyDescent="0.3">
      <c r="A37465" s="1" t="s">
        <v>33870</v>
      </c>
      <c r="B37465">
        <v>0</v>
      </c>
    </row>
    <row r="37466" spans="1:2" x14ac:dyDescent="0.3">
      <c r="A37466" s="1" t="s">
        <v>33871</v>
      </c>
      <c r="B37466">
        <v>0</v>
      </c>
    </row>
    <row r="37467" spans="1:2" x14ac:dyDescent="0.3">
      <c r="A37467" s="1" t="s">
        <v>33872</v>
      </c>
      <c r="B37467">
        <v>0</v>
      </c>
    </row>
    <row r="37468" spans="1:2" x14ac:dyDescent="0.3">
      <c r="A37468" s="1" t="s">
        <v>33873</v>
      </c>
      <c r="B37468">
        <v>0</v>
      </c>
    </row>
    <row r="37469" spans="1:2" x14ac:dyDescent="0.3">
      <c r="A37469" s="1" t="s">
        <v>33874</v>
      </c>
      <c r="B37469">
        <v>0</v>
      </c>
    </row>
    <row r="37470" spans="1:2" x14ac:dyDescent="0.3">
      <c r="A37470" s="1" t="s">
        <v>33875</v>
      </c>
      <c r="B37470">
        <v>0</v>
      </c>
    </row>
    <row r="37471" spans="1:2" x14ac:dyDescent="0.3">
      <c r="A37471" s="1" t="s">
        <v>33876</v>
      </c>
      <c r="B37471">
        <v>0</v>
      </c>
    </row>
    <row r="37472" spans="1:2" x14ac:dyDescent="0.3">
      <c r="A37472" s="1" t="s">
        <v>33877</v>
      </c>
      <c r="B37472">
        <v>0</v>
      </c>
    </row>
    <row r="37473" spans="1:2" x14ac:dyDescent="0.3">
      <c r="A37473" s="1" t="s">
        <v>33878</v>
      </c>
      <c r="B37473">
        <v>0</v>
      </c>
    </row>
    <row r="37474" spans="1:2" x14ac:dyDescent="0.3">
      <c r="A37474" s="1" t="s">
        <v>33879</v>
      </c>
      <c r="B37474">
        <v>0</v>
      </c>
    </row>
    <row r="37475" spans="1:2" x14ac:dyDescent="0.3">
      <c r="A37475" s="1" t="s">
        <v>33880</v>
      </c>
      <c r="B37475">
        <v>0</v>
      </c>
    </row>
    <row r="37476" spans="1:2" x14ac:dyDescent="0.3">
      <c r="A37476" s="1" t="s">
        <v>33881</v>
      </c>
      <c r="B37476">
        <v>0</v>
      </c>
    </row>
    <row r="37477" spans="1:2" x14ac:dyDescent="0.3">
      <c r="A37477" s="1" t="s">
        <v>33882</v>
      </c>
      <c r="B37477">
        <v>0</v>
      </c>
    </row>
    <row r="37478" spans="1:2" x14ac:dyDescent="0.3">
      <c r="A37478" s="1" t="s">
        <v>33883</v>
      </c>
      <c r="B37478">
        <v>0</v>
      </c>
    </row>
    <row r="37479" spans="1:2" x14ac:dyDescent="0.3">
      <c r="A37479" s="1" t="s">
        <v>33884</v>
      </c>
      <c r="B37479">
        <v>0</v>
      </c>
    </row>
    <row r="37480" spans="1:2" x14ac:dyDescent="0.3">
      <c r="A37480" s="1" t="s">
        <v>33885</v>
      </c>
      <c r="B37480">
        <v>0</v>
      </c>
    </row>
    <row r="37481" spans="1:2" x14ac:dyDescent="0.3">
      <c r="A37481" s="1" t="s">
        <v>33886</v>
      </c>
      <c r="B37481">
        <v>0</v>
      </c>
    </row>
    <row r="37482" spans="1:2" x14ac:dyDescent="0.3">
      <c r="A37482" s="1" t="s">
        <v>33887</v>
      </c>
      <c r="B37482">
        <v>0</v>
      </c>
    </row>
    <row r="37483" spans="1:2" x14ac:dyDescent="0.3">
      <c r="A37483" s="1" t="s">
        <v>33888</v>
      </c>
      <c r="B37483">
        <v>0</v>
      </c>
    </row>
    <row r="37484" spans="1:2" x14ac:dyDescent="0.3">
      <c r="A37484" s="1" t="s">
        <v>33889</v>
      </c>
      <c r="B37484">
        <v>0</v>
      </c>
    </row>
    <row r="37485" spans="1:2" x14ac:dyDescent="0.3">
      <c r="A37485" s="1" t="s">
        <v>33890</v>
      </c>
      <c r="B37485">
        <v>0</v>
      </c>
    </row>
    <row r="37486" spans="1:2" x14ac:dyDescent="0.3">
      <c r="A37486" s="1" t="s">
        <v>33891</v>
      </c>
      <c r="B37486">
        <v>0</v>
      </c>
    </row>
    <row r="37487" spans="1:2" x14ac:dyDescent="0.3">
      <c r="A37487" s="1" t="s">
        <v>33892</v>
      </c>
      <c r="B37487">
        <v>0</v>
      </c>
    </row>
    <row r="37488" spans="1:2" x14ac:dyDescent="0.3">
      <c r="A37488" s="1" t="s">
        <v>33893</v>
      </c>
      <c r="B37488">
        <v>0</v>
      </c>
    </row>
    <row r="37489" spans="1:2" x14ac:dyDescent="0.3">
      <c r="A37489" s="1" t="s">
        <v>33894</v>
      </c>
      <c r="B37489">
        <v>0</v>
      </c>
    </row>
    <row r="37490" spans="1:2" x14ac:dyDescent="0.3">
      <c r="A37490" s="1" t="s">
        <v>33895</v>
      </c>
      <c r="B37490">
        <v>0</v>
      </c>
    </row>
    <row r="37491" spans="1:2" x14ac:dyDescent="0.3">
      <c r="A37491" s="1" t="s">
        <v>33896</v>
      </c>
      <c r="B37491">
        <v>0</v>
      </c>
    </row>
    <row r="37492" spans="1:2" x14ac:dyDescent="0.3">
      <c r="A37492" s="1" t="s">
        <v>33897</v>
      </c>
      <c r="B37492">
        <v>0</v>
      </c>
    </row>
    <row r="37493" spans="1:2" x14ac:dyDescent="0.3">
      <c r="A37493" s="1" t="s">
        <v>33898</v>
      </c>
      <c r="B37493">
        <v>0</v>
      </c>
    </row>
    <row r="37494" spans="1:2" x14ac:dyDescent="0.3">
      <c r="A37494" s="1" t="s">
        <v>33899</v>
      </c>
      <c r="B37494">
        <v>0</v>
      </c>
    </row>
    <row r="37495" spans="1:2" x14ac:dyDescent="0.3">
      <c r="A37495" s="1" t="s">
        <v>33900</v>
      </c>
      <c r="B37495">
        <v>0</v>
      </c>
    </row>
    <row r="37496" spans="1:2" x14ac:dyDescent="0.3">
      <c r="A37496" s="1" t="s">
        <v>33901</v>
      </c>
      <c r="B37496">
        <v>0</v>
      </c>
    </row>
    <row r="37497" spans="1:2" x14ac:dyDescent="0.3">
      <c r="A37497" s="1" t="s">
        <v>33902</v>
      </c>
      <c r="B37497">
        <v>0</v>
      </c>
    </row>
    <row r="37498" spans="1:2" x14ac:dyDescent="0.3">
      <c r="A37498" s="1" t="s">
        <v>33903</v>
      </c>
      <c r="B37498">
        <v>0</v>
      </c>
    </row>
    <row r="37499" spans="1:2" x14ac:dyDescent="0.3">
      <c r="A37499" s="1" t="s">
        <v>33904</v>
      </c>
      <c r="B37499">
        <v>0</v>
      </c>
    </row>
    <row r="37500" spans="1:2" x14ac:dyDescent="0.3">
      <c r="A37500" s="1" t="s">
        <v>33905</v>
      </c>
      <c r="B37500">
        <v>0</v>
      </c>
    </row>
    <row r="37501" spans="1:2" x14ac:dyDescent="0.3">
      <c r="A37501" s="1" t="s">
        <v>33906</v>
      </c>
      <c r="B37501">
        <v>0</v>
      </c>
    </row>
    <row r="37502" spans="1:2" x14ac:dyDescent="0.3">
      <c r="A37502" s="1" t="s">
        <v>33907</v>
      </c>
      <c r="B37502">
        <v>0</v>
      </c>
    </row>
    <row r="37503" spans="1:2" x14ac:dyDescent="0.3">
      <c r="A37503" s="1" t="s">
        <v>33908</v>
      </c>
      <c r="B37503">
        <v>0</v>
      </c>
    </row>
    <row r="37504" spans="1:2" x14ac:dyDescent="0.3">
      <c r="A37504" s="1" t="s">
        <v>33909</v>
      </c>
      <c r="B37504">
        <v>0</v>
      </c>
    </row>
    <row r="37505" spans="1:2" x14ac:dyDescent="0.3">
      <c r="A37505" s="1" t="s">
        <v>33910</v>
      </c>
      <c r="B37505">
        <v>0</v>
      </c>
    </row>
    <row r="37506" spans="1:2" x14ac:dyDescent="0.3">
      <c r="A37506" s="1" t="s">
        <v>33911</v>
      </c>
      <c r="B37506">
        <v>0</v>
      </c>
    </row>
    <row r="37507" spans="1:2" x14ac:dyDescent="0.3">
      <c r="A37507" s="1" t="s">
        <v>33912</v>
      </c>
      <c r="B37507">
        <v>0</v>
      </c>
    </row>
    <row r="37508" spans="1:2" x14ac:dyDescent="0.3">
      <c r="A37508" s="1" t="s">
        <v>33913</v>
      </c>
      <c r="B37508">
        <v>0</v>
      </c>
    </row>
    <row r="37509" spans="1:2" x14ac:dyDescent="0.3">
      <c r="A37509" s="1" t="s">
        <v>33914</v>
      </c>
      <c r="B37509">
        <v>0</v>
      </c>
    </row>
    <row r="37510" spans="1:2" x14ac:dyDescent="0.3">
      <c r="A37510" s="1" t="s">
        <v>33915</v>
      </c>
      <c r="B37510">
        <v>0</v>
      </c>
    </row>
    <row r="37511" spans="1:2" x14ac:dyDescent="0.3">
      <c r="A37511" s="1" t="s">
        <v>33916</v>
      </c>
      <c r="B37511">
        <v>0</v>
      </c>
    </row>
    <row r="37512" spans="1:2" x14ac:dyDescent="0.3">
      <c r="A37512" s="1" t="s">
        <v>33917</v>
      </c>
      <c r="B37512">
        <v>0</v>
      </c>
    </row>
    <row r="37513" spans="1:2" x14ac:dyDescent="0.3">
      <c r="A37513" s="1" t="s">
        <v>33918</v>
      </c>
      <c r="B37513">
        <v>0</v>
      </c>
    </row>
    <row r="37514" spans="1:2" x14ac:dyDescent="0.3">
      <c r="A37514" s="1" t="s">
        <v>33919</v>
      </c>
      <c r="B37514">
        <v>0</v>
      </c>
    </row>
    <row r="37515" spans="1:2" x14ac:dyDescent="0.3">
      <c r="A37515" s="1" t="s">
        <v>33920</v>
      </c>
      <c r="B37515">
        <v>0</v>
      </c>
    </row>
    <row r="37516" spans="1:2" x14ac:dyDescent="0.3">
      <c r="A37516" s="1" t="s">
        <v>33921</v>
      </c>
      <c r="B37516">
        <v>0</v>
      </c>
    </row>
    <row r="37517" spans="1:2" x14ac:dyDescent="0.3">
      <c r="A37517" s="1" t="s">
        <v>33922</v>
      </c>
      <c r="B37517">
        <v>0</v>
      </c>
    </row>
    <row r="37518" spans="1:2" x14ac:dyDescent="0.3">
      <c r="A37518" s="1" t="s">
        <v>33923</v>
      </c>
      <c r="B37518">
        <v>0</v>
      </c>
    </row>
    <row r="37519" spans="1:2" x14ac:dyDescent="0.3">
      <c r="A37519" s="1" t="s">
        <v>33924</v>
      </c>
      <c r="B37519">
        <v>0</v>
      </c>
    </row>
    <row r="37520" spans="1:2" x14ac:dyDescent="0.3">
      <c r="A37520" s="1" t="s">
        <v>33925</v>
      </c>
      <c r="B37520">
        <v>0</v>
      </c>
    </row>
    <row r="37521" spans="1:2" x14ac:dyDescent="0.3">
      <c r="A37521" s="1" t="s">
        <v>33926</v>
      </c>
      <c r="B37521">
        <v>0</v>
      </c>
    </row>
    <row r="37522" spans="1:2" x14ac:dyDescent="0.3">
      <c r="A37522" s="1" t="s">
        <v>33927</v>
      </c>
      <c r="B37522">
        <v>0</v>
      </c>
    </row>
    <row r="37523" spans="1:2" x14ac:dyDescent="0.3">
      <c r="A37523" s="1" t="s">
        <v>33928</v>
      </c>
      <c r="B37523">
        <v>0</v>
      </c>
    </row>
    <row r="37524" spans="1:2" x14ac:dyDescent="0.3">
      <c r="A37524" s="1" t="s">
        <v>33929</v>
      </c>
      <c r="B37524">
        <v>0</v>
      </c>
    </row>
    <row r="37525" spans="1:2" x14ac:dyDescent="0.3">
      <c r="A37525" s="1" t="s">
        <v>33930</v>
      </c>
      <c r="B37525">
        <v>0</v>
      </c>
    </row>
    <row r="37526" spans="1:2" x14ac:dyDescent="0.3">
      <c r="A37526" s="1" t="s">
        <v>33931</v>
      </c>
      <c r="B37526">
        <v>0</v>
      </c>
    </row>
    <row r="37527" spans="1:2" x14ac:dyDescent="0.3">
      <c r="A37527" s="1" t="s">
        <v>33932</v>
      </c>
      <c r="B37527">
        <v>0</v>
      </c>
    </row>
    <row r="37528" spans="1:2" x14ac:dyDescent="0.3">
      <c r="A37528" s="1" t="s">
        <v>33933</v>
      </c>
      <c r="B37528">
        <v>0</v>
      </c>
    </row>
    <row r="37529" spans="1:2" x14ac:dyDescent="0.3">
      <c r="A37529" s="1" t="s">
        <v>33934</v>
      </c>
      <c r="B37529">
        <v>0</v>
      </c>
    </row>
    <row r="37530" spans="1:2" x14ac:dyDescent="0.3">
      <c r="A37530" s="1" t="s">
        <v>33935</v>
      </c>
      <c r="B37530">
        <v>0</v>
      </c>
    </row>
    <row r="37531" spans="1:2" x14ac:dyDescent="0.3">
      <c r="A37531" s="1" t="s">
        <v>33936</v>
      </c>
      <c r="B37531">
        <v>0</v>
      </c>
    </row>
    <row r="37532" spans="1:2" x14ac:dyDescent="0.3">
      <c r="A37532" s="1" t="s">
        <v>33937</v>
      </c>
      <c r="B37532">
        <v>0</v>
      </c>
    </row>
    <row r="37533" spans="1:2" x14ac:dyDescent="0.3">
      <c r="A37533" s="1" t="s">
        <v>33938</v>
      </c>
      <c r="B37533">
        <v>0</v>
      </c>
    </row>
    <row r="37534" spans="1:2" x14ac:dyDescent="0.3">
      <c r="A37534" s="1" t="s">
        <v>33939</v>
      </c>
      <c r="B37534">
        <v>0</v>
      </c>
    </row>
    <row r="37535" spans="1:2" x14ac:dyDescent="0.3">
      <c r="A37535" s="1" t="s">
        <v>33940</v>
      </c>
      <c r="B37535">
        <v>0</v>
      </c>
    </row>
    <row r="37536" spans="1:2" x14ac:dyDescent="0.3">
      <c r="A37536" s="1" t="s">
        <v>33941</v>
      </c>
      <c r="B37536">
        <v>0</v>
      </c>
    </row>
    <row r="37537" spans="1:2" x14ac:dyDescent="0.3">
      <c r="A37537" s="1" t="s">
        <v>33942</v>
      </c>
      <c r="B37537">
        <v>0</v>
      </c>
    </row>
    <row r="37538" spans="1:2" x14ac:dyDescent="0.3">
      <c r="A37538" s="1" t="s">
        <v>33943</v>
      </c>
      <c r="B37538">
        <v>0</v>
      </c>
    </row>
    <row r="37539" spans="1:2" x14ac:dyDescent="0.3">
      <c r="A37539" s="1" t="s">
        <v>33944</v>
      </c>
      <c r="B37539">
        <v>0</v>
      </c>
    </row>
    <row r="37540" spans="1:2" x14ac:dyDescent="0.3">
      <c r="A37540" s="1" t="s">
        <v>33945</v>
      </c>
      <c r="B37540">
        <v>0</v>
      </c>
    </row>
    <row r="37541" spans="1:2" x14ac:dyDescent="0.3">
      <c r="A37541" s="1" t="s">
        <v>33946</v>
      </c>
      <c r="B37541">
        <v>0</v>
      </c>
    </row>
    <row r="37542" spans="1:2" x14ac:dyDescent="0.3">
      <c r="A37542" s="1" t="s">
        <v>33947</v>
      </c>
      <c r="B37542">
        <v>0</v>
      </c>
    </row>
    <row r="37543" spans="1:2" x14ac:dyDescent="0.3">
      <c r="A37543" s="1" t="s">
        <v>33948</v>
      </c>
      <c r="B37543">
        <v>0</v>
      </c>
    </row>
    <row r="37544" spans="1:2" x14ac:dyDescent="0.3">
      <c r="A37544" s="1" t="s">
        <v>33949</v>
      </c>
      <c r="B37544">
        <v>0</v>
      </c>
    </row>
    <row r="37545" spans="1:2" x14ac:dyDescent="0.3">
      <c r="A37545" s="1" t="s">
        <v>33950</v>
      </c>
      <c r="B37545">
        <v>0</v>
      </c>
    </row>
    <row r="37546" spans="1:2" x14ac:dyDescent="0.3">
      <c r="A37546" s="1" t="s">
        <v>33951</v>
      </c>
      <c r="B37546">
        <v>0</v>
      </c>
    </row>
    <row r="37547" spans="1:2" x14ac:dyDescent="0.3">
      <c r="A37547" s="1" t="s">
        <v>33952</v>
      </c>
      <c r="B37547">
        <v>0</v>
      </c>
    </row>
    <row r="37548" spans="1:2" x14ac:dyDescent="0.3">
      <c r="A37548" s="1" t="s">
        <v>33953</v>
      </c>
      <c r="B37548">
        <v>0</v>
      </c>
    </row>
    <row r="37549" spans="1:2" x14ac:dyDescent="0.3">
      <c r="A37549" s="1" t="s">
        <v>33954</v>
      </c>
      <c r="B37549">
        <v>0</v>
      </c>
    </row>
    <row r="37550" spans="1:2" x14ac:dyDescent="0.3">
      <c r="A37550" s="1" t="s">
        <v>33955</v>
      </c>
      <c r="B37550">
        <v>0</v>
      </c>
    </row>
    <row r="37551" spans="1:2" x14ac:dyDescent="0.3">
      <c r="A37551" s="1" t="s">
        <v>33956</v>
      </c>
      <c r="B37551">
        <v>0</v>
      </c>
    </row>
    <row r="37552" spans="1:2" x14ac:dyDescent="0.3">
      <c r="A37552" s="1" t="s">
        <v>33957</v>
      </c>
      <c r="B37552">
        <v>0</v>
      </c>
    </row>
    <row r="37553" spans="1:2" x14ac:dyDescent="0.3">
      <c r="A37553" s="1" t="s">
        <v>33958</v>
      </c>
      <c r="B37553">
        <v>0</v>
      </c>
    </row>
    <row r="37554" spans="1:2" x14ac:dyDescent="0.3">
      <c r="A37554" s="1" t="s">
        <v>33959</v>
      </c>
      <c r="B37554">
        <v>0</v>
      </c>
    </row>
    <row r="37555" spans="1:2" x14ac:dyDescent="0.3">
      <c r="A37555" s="1" t="s">
        <v>33960</v>
      </c>
      <c r="B37555">
        <v>0</v>
      </c>
    </row>
    <row r="37556" spans="1:2" x14ac:dyDescent="0.3">
      <c r="A37556" s="1" t="s">
        <v>33961</v>
      </c>
      <c r="B37556">
        <v>0</v>
      </c>
    </row>
    <row r="37557" spans="1:2" x14ac:dyDescent="0.3">
      <c r="A37557" s="1" t="s">
        <v>33962</v>
      </c>
      <c r="B37557">
        <v>0</v>
      </c>
    </row>
    <row r="37558" spans="1:2" x14ac:dyDescent="0.3">
      <c r="A37558" s="1" t="s">
        <v>33963</v>
      </c>
      <c r="B37558">
        <v>0</v>
      </c>
    </row>
    <row r="37559" spans="1:2" x14ac:dyDescent="0.3">
      <c r="A37559" s="1" t="s">
        <v>33964</v>
      </c>
      <c r="B37559">
        <v>0</v>
      </c>
    </row>
    <row r="37560" spans="1:2" x14ac:dyDescent="0.3">
      <c r="A37560" s="1" t="s">
        <v>33965</v>
      </c>
      <c r="B37560">
        <v>0</v>
      </c>
    </row>
    <row r="37561" spans="1:2" x14ac:dyDescent="0.3">
      <c r="A37561" s="1" t="s">
        <v>33966</v>
      </c>
      <c r="B37561">
        <v>0</v>
      </c>
    </row>
    <row r="37562" spans="1:2" x14ac:dyDescent="0.3">
      <c r="A37562" s="1" t="s">
        <v>33967</v>
      </c>
      <c r="B37562">
        <v>0</v>
      </c>
    </row>
    <row r="37563" spans="1:2" x14ac:dyDescent="0.3">
      <c r="A37563" s="1" t="s">
        <v>33968</v>
      </c>
      <c r="B37563">
        <v>0</v>
      </c>
    </row>
    <row r="37564" spans="1:2" x14ac:dyDescent="0.3">
      <c r="A37564" s="1" t="s">
        <v>33969</v>
      </c>
      <c r="B37564">
        <v>0</v>
      </c>
    </row>
    <row r="37565" spans="1:2" x14ac:dyDescent="0.3">
      <c r="A37565" s="1" t="s">
        <v>33970</v>
      </c>
      <c r="B37565">
        <v>0</v>
      </c>
    </row>
    <row r="37566" spans="1:2" x14ac:dyDescent="0.3">
      <c r="A37566" s="1" t="s">
        <v>33971</v>
      </c>
      <c r="B37566">
        <v>0</v>
      </c>
    </row>
    <row r="37567" spans="1:2" x14ac:dyDescent="0.3">
      <c r="A37567" s="1" t="s">
        <v>33972</v>
      </c>
      <c r="B37567">
        <v>0</v>
      </c>
    </row>
    <row r="37568" spans="1:2" x14ac:dyDescent="0.3">
      <c r="A37568" s="1" t="s">
        <v>33973</v>
      </c>
      <c r="B37568">
        <v>0</v>
      </c>
    </row>
    <row r="37569" spans="1:2" x14ac:dyDescent="0.3">
      <c r="A37569" s="1" t="s">
        <v>33974</v>
      </c>
      <c r="B37569">
        <v>0</v>
      </c>
    </row>
    <row r="37570" spans="1:2" x14ac:dyDescent="0.3">
      <c r="A37570" s="1" t="s">
        <v>33975</v>
      </c>
      <c r="B37570">
        <v>0</v>
      </c>
    </row>
    <row r="37571" spans="1:2" x14ac:dyDescent="0.3">
      <c r="A37571" s="1" t="s">
        <v>33976</v>
      </c>
      <c r="B37571">
        <v>0</v>
      </c>
    </row>
    <row r="37572" spans="1:2" x14ac:dyDescent="0.3">
      <c r="A37572" s="1" t="s">
        <v>33977</v>
      </c>
      <c r="B37572">
        <v>0</v>
      </c>
    </row>
    <row r="37573" spans="1:2" x14ac:dyDescent="0.3">
      <c r="A37573" s="1" t="s">
        <v>33978</v>
      </c>
      <c r="B37573">
        <v>0</v>
      </c>
    </row>
    <row r="37574" spans="1:2" x14ac:dyDescent="0.3">
      <c r="A37574" s="1" t="s">
        <v>33979</v>
      </c>
      <c r="B37574">
        <v>0</v>
      </c>
    </row>
    <row r="37575" spans="1:2" x14ac:dyDescent="0.3">
      <c r="A37575" s="1" t="s">
        <v>33980</v>
      </c>
      <c r="B37575">
        <v>0</v>
      </c>
    </row>
    <row r="37576" spans="1:2" x14ac:dyDescent="0.3">
      <c r="A37576" s="1" t="s">
        <v>33981</v>
      </c>
      <c r="B37576">
        <v>0</v>
      </c>
    </row>
    <row r="37577" spans="1:2" x14ac:dyDescent="0.3">
      <c r="A37577" s="1" t="s">
        <v>33982</v>
      </c>
      <c r="B37577">
        <v>0</v>
      </c>
    </row>
    <row r="37578" spans="1:2" x14ac:dyDescent="0.3">
      <c r="A37578" s="1" t="s">
        <v>33983</v>
      </c>
      <c r="B37578">
        <v>0</v>
      </c>
    </row>
    <row r="37579" spans="1:2" x14ac:dyDescent="0.3">
      <c r="A37579" s="1" t="s">
        <v>33984</v>
      </c>
      <c r="B37579">
        <v>0</v>
      </c>
    </row>
    <row r="37580" spans="1:2" x14ac:dyDescent="0.3">
      <c r="A37580" s="1" t="s">
        <v>33985</v>
      </c>
      <c r="B37580">
        <v>0</v>
      </c>
    </row>
    <row r="37581" spans="1:2" x14ac:dyDescent="0.3">
      <c r="A37581" s="1" t="s">
        <v>33986</v>
      </c>
      <c r="B37581">
        <v>0</v>
      </c>
    </row>
    <row r="37582" spans="1:2" x14ac:dyDescent="0.3">
      <c r="A37582" s="1" t="s">
        <v>33987</v>
      </c>
      <c r="B37582">
        <v>0</v>
      </c>
    </row>
    <row r="37583" spans="1:2" x14ac:dyDescent="0.3">
      <c r="A37583" s="1" t="s">
        <v>33988</v>
      </c>
      <c r="B37583">
        <v>0</v>
      </c>
    </row>
    <row r="37584" spans="1:2" x14ac:dyDescent="0.3">
      <c r="A37584" s="1" t="s">
        <v>33989</v>
      </c>
      <c r="B37584">
        <v>0</v>
      </c>
    </row>
    <row r="37585" spans="1:2" x14ac:dyDescent="0.3">
      <c r="A37585" s="1" t="s">
        <v>33990</v>
      </c>
      <c r="B37585">
        <v>0</v>
      </c>
    </row>
    <row r="37586" spans="1:2" x14ac:dyDescent="0.3">
      <c r="A37586" s="1" t="s">
        <v>33991</v>
      </c>
      <c r="B37586">
        <v>0</v>
      </c>
    </row>
    <row r="37587" spans="1:2" x14ac:dyDescent="0.3">
      <c r="A37587" s="1" t="s">
        <v>33992</v>
      </c>
      <c r="B37587">
        <v>0</v>
      </c>
    </row>
    <row r="37588" spans="1:2" x14ac:dyDescent="0.3">
      <c r="A37588" s="1" t="s">
        <v>33993</v>
      </c>
      <c r="B37588">
        <v>0</v>
      </c>
    </row>
    <row r="37589" spans="1:2" x14ac:dyDescent="0.3">
      <c r="A37589" s="1" t="s">
        <v>33994</v>
      </c>
      <c r="B37589">
        <v>0</v>
      </c>
    </row>
    <row r="37590" spans="1:2" x14ac:dyDescent="0.3">
      <c r="A37590" s="1" t="s">
        <v>33995</v>
      </c>
      <c r="B37590">
        <v>0</v>
      </c>
    </row>
    <row r="37591" spans="1:2" x14ac:dyDescent="0.3">
      <c r="A37591" s="1" t="s">
        <v>33996</v>
      </c>
      <c r="B37591">
        <v>0</v>
      </c>
    </row>
    <row r="37592" spans="1:2" x14ac:dyDescent="0.3">
      <c r="A37592" s="1" t="s">
        <v>33997</v>
      </c>
      <c r="B37592">
        <v>0</v>
      </c>
    </row>
    <row r="37593" spans="1:2" x14ac:dyDescent="0.3">
      <c r="A37593" s="1" t="s">
        <v>33998</v>
      </c>
      <c r="B37593">
        <v>0</v>
      </c>
    </row>
    <row r="37594" spans="1:2" x14ac:dyDescent="0.3">
      <c r="A37594" s="1" t="s">
        <v>33999</v>
      </c>
      <c r="B37594">
        <v>0</v>
      </c>
    </row>
    <row r="37595" spans="1:2" x14ac:dyDescent="0.3">
      <c r="A37595" s="1" t="s">
        <v>34000</v>
      </c>
      <c r="B37595">
        <v>0</v>
      </c>
    </row>
    <row r="37596" spans="1:2" x14ac:dyDescent="0.3">
      <c r="A37596" s="1" t="s">
        <v>34001</v>
      </c>
      <c r="B37596">
        <v>0</v>
      </c>
    </row>
    <row r="37597" spans="1:2" x14ac:dyDescent="0.3">
      <c r="A37597" s="1" t="s">
        <v>34002</v>
      </c>
      <c r="B37597">
        <v>0</v>
      </c>
    </row>
    <row r="37598" spans="1:2" x14ac:dyDescent="0.3">
      <c r="A37598" s="1" t="s">
        <v>34003</v>
      </c>
      <c r="B37598">
        <v>0</v>
      </c>
    </row>
    <row r="37599" spans="1:2" x14ac:dyDescent="0.3">
      <c r="A37599" s="1" t="s">
        <v>34004</v>
      </c>
      <c r="B37599">
        <v>0</v>
      </c>
    </row>
    <row r="37600" spans="1:2" x14ac:dyDescent="0.3">
      <c r="A37600" s="1" t="s">
        <v>34005</v>
      </c>
      <c r="B37600">
        <v>0</v>
      </c>
    </row>
    <row r="37601" spans="1:2" x14ac:dyDescent="0.3">
      <c r="A37601" s="1" t="s">
        <v>34006</v>
      </c>
      <c r="B37601">
        <v>0</v>
      </c>
    </row>
    <row r="37602" spans="1:2" x14ac:dyDescent="0.3">
      <c r="A37602" s="1" t="s">
        <v>34007</v>
      </c>
      <c r="B37602">
        <v>0</v>
      </c>
    </row>
    <row r="37603" spans="1:2" x14ac:dyDescent="0.3">
      <c r="A37603" s="1" t="s">
        <v>34008</v>
      </c>
      <c r="B37603">
        <v>0</v>
      </c>
    </row>
    <row r="37604" spans="1:2" x14ac:dyDescent="0.3">
      <c r="A37604" s="1" t="s">
        <v>34009</v>
      </c>
      <c r="B37604">
        <v>0</v>
      </c>
    </row>
    <row r="37605" spans="1:2" x14ac:dyDescent="0.3">
      <c r="A37605" s="1" t="s">
        <v>34010</v>
      </c>
      <c r="B37605">
        <v>0</v>
      </c>
    </row>
    <row r="37606" spans="1:2" x14ac:dyDescent="0.3">
      <c r="A37606" s="1" t="s">
        <v>34011</v>
      </c>
      <c r="B37606">
        <v>0</v>
      </c>
    </row>
    <row r="37607" spans="1:2" x14ac:dyDescent="0.3">
      <c r="A37607" s="1" t="s">
        <v>34012</v>
      </c>
      <c r="B37607">
        <v>0</v>
      </c>
    </row>
    <row r="37608" spans="1:2" x14ac:dyDescent="0.3">
      <c r="A37608" s="1" t="s">
        <v>34013</v>
      </c>
      <c r="B37608">
        <v>0</v>
      </c>
    </row>
    <row r="37609" spans="1:2" x14ac:dyDescent="0.3">
      <c r="A37609" s="1" t="s">
        <v>34014</v>
      </c>
      <c r="B37609">
        <v>0</v>
      </c>
    </row>
    <row r="37610" spans="1:2" x14ac:dyDescent="0.3">
      <c r="A37610" s="1" t="s">
        <v>34015</v>
      </c>
      <c r="B37610">
        <v>0</v>
      </c>
    </row>
    <row r="37611" spans="1:2" x14ac:dyDescent="0.3">
      <c r="A37611" s="1" t="s">
        <v>34016</v>
      </c>
      <c r="B37611">
        <v>0</v>
      </c>
    </row>
    <row r="37612" spans="1:2" x14ac:dyDescent="0.3">
      <c r="A37612" s="1" t="s">
        <v>34017</v>
      </c>
      <c r="B37612">
        <v>0</v>
      </c>
    </row>
    <row r="37613" spans="1:2" x14ac:dyDescent="0.3">
      <c r="A37613" s="1" t="s">
        <v>34018</v>
      </c>
      <c r="B37613">
        <v>0</v>
      </c>
    </row>
    <row r="37614" spans="1:2" x14ac:dyDescent="0.3">
      <c r="A37614" s="1" t="s">
        <v>34019</v>
      </c>
      <c r="B37614">
        <v>0</v>
      </c>
    </row>
    <row r="37615" spans="1:2" x14ac:dyDescent="0.3">
      <c r="A37615" s="1" t="s">
        <v>34020</v>
      </c>
      <c r="B37615">
        <v>0</v>
      </c>
    </row>
    <row r="37616" spans="1:2" x14ac:dyDescent="0.3">
      <c r="A37616" s="1" t="s">
        <v>34021</v>
      </c>
      <c r="B37616">
        <v>0</v>
      </c>
    </row>
    <row r="37617" spans="1:2" x14ac:dyDescent="0.3">
      <c r="A37617" s="1" t="s">
        <v>34022</v>
      </c>
      <c r="B37617">
        <v>0</v>
      </c>
    </row>
    <row r="37618" spans="1:2" x14ac:dyDescent="0.3">
      <c r="A37618" s="1" t="s">
        <v>34023</v>
      </c>
      <c r="B37618">
        <v>0</v>
      </c>
    </row>
    <row r="37619" spans="1:2" x14ac:dyDescent="0.3">
      <c r="A37619" s="1" t="s">
        <v>34024</v>
      </c>
      <c r="B37619">
        <v>0</v>
      </c>
    </row>
    <row r="37620" spans="1:2" x14ac:dyDescent="0.3">
      <c r="A37620" s="1" t="s">
        <v>34025</v>
      </c>
      <c r="B37620">
        <v>0</v>
      </c>
    </row>
    <row r="37621" spans="1:2" x14ac:dyDescent="0.3">
      <c r="A37621" s="1" t="s">
        <v>34026</v>
      </c>
      <c r="B37621">
        <v>0</v>
      </c>
    </row>
    <row r="37622" spans="1:2" x14ac:dyDescent="0.3">
      <c r="A37622" s="1" t="s">
        <v>34027</v>
      </c>
      <c r="B37622">
        <v>0</v>
      </c>
    </row>
    <row r="37623" spans="1:2" x14ac:dyDescent="0.3">
      <c r="A37623" s="1" t="s">
        <v>34028</v>
      </c>
      <c r="B37623">
        <v>0</v>
      </c>
    </row>
    <row r="37624" spans="1:2" x14ac:dyDescent="0.3">
      <c r="A37624" s="1" t="s">
        <v>34029</v>
      </c>
      <c r="B37624">
        <v>0</v>
      </c>
    </row>
    <row r="37625" spans="1:2" x14ac:dyDescent="0.3">
      <c r="A37625" s="1" t="s">
        <v>34030</v>
      </c>
      <c r="B37625">
        <v>0</v>
      </c>
    </row>
    <row r="37626" spans="1:2" x14ac:dyDescent="0.3">
      <c r="A37626" s="1" t="s">
        <v>34031</v>
      </c>
      <c r="B37626">
        <v>0</v>
      </c>
    </row>
    <row r="37627" spans="1:2" x14ac:dyDescent="0.3">
      <c r="A37627" s="1" t="s">
        <v>34032</v>
      </c>
      <c r="B37627">
        <v>0</v>
      </c>
    </row>
    <row r="37628" spans="1:2" x14ac:dyDescent="0.3">
      <c r="A37628" s="1" t="s">
        <v>34033</v>
      </c>
      <c r="B37628">
        <v>0</v>
      </c>
    </row>
    <row r="37629" spans="1:2" x14ac:dyDescent="0.3">
      <c r="A37629" s="1" t="s">
        <v>34034</v>
      </c>
      <c r="B37629">
        <v>0</v>
      </c>
    </row>
    <row r="37630" spans="1:2" x14ac:dyDescent="0.3">
      <c r="A37630" s="1" t="s">
        <v>34035</v>
      </c>
      <c r="B37630">
        <v>0</v>
      </c>
    </row>
    <row r="37631" spans="1:2" x14ac:dyDescent="0.3">
      <c r="A37631" s="1" t="s">
        <v>34036</v>
      </c>
      <c r="B37631">
        <v>0</v>
      </c>
    </row>
    <row r="37632" spans="1:2" x14ac:dyDescent="0.3">
      <c r="A37632" s="1" t="s">
        <v>34037</v>
      </c>
      <c r="B37632">
        <v>0</v>
      </c>
    </row>
    <row r="37633" spans="1:2" x14ac:dyDescent="0.3">
      <c r="A37633" s="1" t="s">
        <v>34038</v>
      </c>
      <c r="B37633">
        <v>0</v>
      </c>
    </row>
    <row r="37634" spans="1:2" x14ac:dyDescent="0.3">
      <c r="A37634" s="1" t="s">
        <v>34039</v>
      </c>
      <c r="B37634">
        <v>0</v>
      </c>
    </row>
    <row r="37635" spans="1:2" x14ac:dyDescent="0.3">
      <c r="A37635" s="1" t="s">
        <v>34040</v>
      </c>
      <c r="B37635">
        <v>0</v>
      </c>
    </row>
    <row r="37636" spans="1:2" x14ac:dyDescent="0.3">
      <c r="A37636" s="1" t="s">
        <v>34041</v>
      </c>
      <c r="B37636">
        <v>0</v>
      </c>
    </row>
    <row r="37637" spans="1:2" x14ac:dyDescent="0.3">
      <c r="A37637" s="1" t="s">
        <v>34042</v>
      </c>
      <c r="B37637">
        <v>0</v>
      </c>
    </row>
    <row r="37638" spans="1:2" x14ac:dyDescent="0.3">
      <c r="A37638" s="1" t="s">
        <v>34043</v>
      </c>
      <c r="B37638">
        <v>0</v>
      </c>
    </row>
    <row r="37639" spans="1:2" x14ac:dyDescent="0.3">
      <c r="A37639" s="1" t="s">
        <v>34044</v>
      </c>
      <c r="B37639">
        <v>0</v>
      </c>
    </row>
    <row r="37640" spans="1:2" x14ac:dyDescent="0.3">
      <c r="A37640" s="1" t="s">
        <v>34045</v>
      </c>
      <c r="B37640">
        <v>0</v>
      </c>
    </row>
    <row r="37641" spans="1:2" x14ac:dyDescent="0.3">
      <c r="A37641" s="1" t="s">
        <v>34046</v>
      </c>
      <c r="B37641">
        <v>0</v>
      </c>
    </row>
    <row r="37642" spans="1:2" x14ac:dyDescent="0.3">
      <c r="A37642" s="1" t="s">
        <v>34047</v>
      </c>
      <c r="B37642">
        <v>0</v>
      </c>
    </row>
    <row r="37643" spans="1:2" x14ac:dyDescent="0.3">
      <c r="A37643" s="1" t="s">
        <v>34048</v>
      </c>
      <c r="B37643">
        <v>0</v>
      </c>
    </row>
    <row r="37644" spans="1:2" x14ac:dyDescent="0.3">
      <c r="A37644" s="1" t="s">
        <v>34049</v>
      </c>
      <c r="B37644">
        <v>0</v>
      </c>
    </row>
    <row r="37645" spans="1:2" x14ac:dyDescent="0.3">
      <c r="A37645" s="1" t="s">
        <v>34050</v>
      </c>
      <c r="B37645">
        <v>0</v>
      </c>
    </row>
    <row r="37646" spans="1:2" x14ac:dyDescent="0.3">
      <c r="A37646" s="1" t="s">
        <v>34051</v>
      </c>
      <c r="B37646">
        <v>0</v>
      </c>
    </row>
    <row r="37647" spans="1:2" x14ac:dyDescent="0.3">
      <c r="A37647" s="1" t="s">
        <v>34052</v>
      </c>
      <c r="B37647">
        <v>0</v>
      </c>
    </row>
    <row r="37648" spans="1:2" x14ac:dyDescent="0.3">
      <c r="A37648" s="1" t="s">
        <v>34053</v>
      </c>
      <c r="B37648">
        <v>0</v>
      </c>
    </row>
    <row r="37649" spans="1:2" x14ac:dyDescent="0.3">
      <c r="A37649" s="1" t="s">
        <v>34054</v>
      </c>
      <c r="B37649">
        <v>0</v>
      </c>
    </row>
    <row r="37650" spans="1:2" x14ac:dyDescent="0.3">
      <c r="A37650" s="1" t="s">
        <v>34055</v>
      </c>
      <c r="B37650">
        <v>0</v>
      </c>
    </row>
    <row r="37651" spans="1:2" x14ac:dyDescent="0.3">
      <c r="A37651" s="1" t="s">
        <v>34056</v>
      </c>
      <c r="B37651">
        <v>0</v>
      </c>
    </row>
    <row r="37652" spans="1:2" x14ac:dyDescent="0.3">
      <c r="A37652" s="1" t="s">
        <v>34057</v>
      </c>
      <c r="B37652">
        <v>0</v>
      </c>
    </row>
    <row r="37653" spans="1:2" x14ac:dyDescent="0.3">
      <c r="A37653" s="1" t="s">
        <v>34058</v>
      </c>
      <c r="B37653">
        <v>0</v>
      </c>
    </row>
    <row r="37654" spans="1:2" x14ac:dyDescent="0.3">
      <c r="A37654" s="1" t="s">
        <v>34059</v>
      </c>
      <c r="B37654">
        <v>0</v>
      </c>
    </row>
    <row r="37655" spans="1:2" x14ac:dyDescent="0.3">
      <c r="A37655" s="1" t="s">
        <v>34060</v>
      </c>
      <c r="B37655">
        <v>0</v>
      </c>
    </row>
    <row r="37656" spans="1:2" x14ac:dyDescent="0.3">
      <c r="A37656" s="1" t="s">
        <v>34061</v>
      </c>
      <c r="B37656">
        <v>0</v>
      </c>
    </row>
    <row r="37657" spans="1:2" x14ac:dyDescent="0.3">
      <c r="A37657" s="1" t="s">
        <v>34062</v>
      </c>
      <c r="B37657">
        <v>0</v>
      </c>
    </row>
    <row r="37658" spans="1:2" x14ac:dyDescent="0.3">
      <c r="A37658" s="1" t="s">
        <v>34063</v>
      </c>
      <c r="B37658">
        <v>0</v>
      </c>
    </row>
    <row r="37659" spans="1:2" x14ac:dyDescent="0.3">
      <c r="A37659" s="1" t="s">
        <v>34064</v>
      </c>
      <c r="B37659">
        <v>0</v>
      </c>
    </row>
    <row r="37660" spans="1:2" x14ac:dyDescent="0.3">
      <c r="A37660" s="1" t="s">
        <v>34065</v>
      </c>
      <c r="B37660">
        <v>0</v>
      </c>
    </row>
    <row r="37661" spans="1:2" x14ac:dyDescent="0.3">
      <c r="A37661" s="1" t="s">
        <v>34066</v>
      </c>
      <c r="B37661">
        <v>0</v>
      </c>
    </row>
    <row r="37662" spans="1:2" x14ac:dyDescent="0.3">
      <c r="A37662" s="1" t="s">
        <v>34067</v>
      </c>
      <c r="B37662">
        <v>0</v>
      </c>
    </row>
    <row r="37663" spans="1:2" x14ac:dyDescent="0.3">
      <c r="A37663" s="1" t="s">
        <v>34068</v>
      </c>
      <c r="B37663">
        <v>0</v>
      </c>
    </row>
    <row r="37664" spans="1:2" x14ac:dyDescent="0.3">
      <c r="A37664" s="1" t="s">
        <v>34069</v>
      </c>
      <c r="B37664">
        <v>0</v>
      </c>
    </row>
    <row r="37665" spans="1:2" x14ac:dyDescent="0.3">
      <c r="A37665" s="1" t="s">
        <v>34070</v>
      </c>
      <c r="B37665">
        <v>0</v>
      </c>
    </row>
    <row r="37666" spans="1:2" x14ac:dyDescent="0.3">
      <c r="A37666" s="1" t="s">
        <v>34071</v>
      </c>
      <c r="B37666">
        <v>0</v>
      </c>
    </row>
    <row r="37667" spans="1:2" x14ac:dyDescent="0.3">
      <c r="A37667" s="1" t="s">
        <v>34072</v>
      </c>
      <c r="B37667">
        <v>0</v>
      </c>
    </row>
    <row r="37668" spans="1:2" x14ac:dyDescent="0.3">
      <c r="A37668" s="1" t="s">
        <v>34073</v>
      </c>
      <c r="B37668">
        <v>0</v>
      </c>
    </row>
    <row r="37669" spans="1:2" x14ac:dyDescent="0.3">
      <c r="A37669" s="1" t="s">
        <v>34074</v>
      </c>
      <c r="B37669">
        <v>0</v>
      </c>
    </row>
    <row r="37670" spans="1:2" x14ac:dyDescent="0.3">
      <c r="A37670" s="1" t="s">
        <v>34075</v>
      </c>
      <c r="B37670">
        <v>0</v>
      </c>
    </row>
    <row r="37671" spans="1:2" x14ac:dyDescent="0.3">
      <c r="A37671" s="1" t="s">
        <v>34076</v>
      </c>
      <c r="B37671">
        <v>0</v>
      </c>
    </row>
    <row r="37672" spans="1:2" x14ac:dyDescent="0.3">
      <c r="A37672" s="1" t="s">
        <v>34077</v>
      </c>
      <c r="B37672">
        <v>0</v>
      </c>
    </row>
    <row r="37673" spans="1:2" x14ac:dyDescent="0.3">
      <c r="A37673" s="1" t="s">
        <v>34078</v>
      </c>
      <c r="B37673">
        <v>0</v>
      </c>
    </row>
    <row r="37674" spans="1:2" x14ac:dyDescent="0.3">
      <c r="A37674" s="1" t="s">
        <v>34079</v>
      </c>
      <c r="B37674">
        <v>0</v>
      </c>
    </row>
    <row r="37675" spans="1:2" x14ac:dyDescent="0.3">
      <c r="A37675" s="1" t="s">
        <v>34080</v>
      </c>
      <c r="B37675">
        <v>0</v>
      </c>
    </row>
    <row r="37676" spans="1:2" x14ac:dyDescent="0.3">
      <c r="A37676" s="1" t="s">
        <v>34081</v>
      </c>
      <c r="B37676">
        <v>0</v>
      </c>
    </row>
    <row r="37677" spans="1:2" x14ac:dyDescent="0.3">
      <c r="A37677" s="1" t="s">
        <v>34082</v>
      </c>
      <c r="B37677">
        <v>0</v>
      </c>
    </row>
    <row r="37678" spans="1:2" x14ac:dyDescent="0.3">
      <c r="A37678" s="1" t="s">
        <v>34083</v>
      </c>
      <c r="B37678">
        <v>0</v>
      </c>
    </row>
    <row r="37679" spans="1:2" x14ac:dyDescent="0.3">
      <c r="A37679" s="1" t="s">
        <v>34084</v>
      </c>
      <c r="B37679">
        <v>0</v>
      </c>
    </row>
    <row r="37680" spans="1:2" x14ac:dyDescent="0.3">
      <c r="A37680" s="1" t="s">
        <v>34085</v>
      </c>
      <c r="B37680">
        <v>0</v>
      </c>
    </row>
    <row r="37681" spans="1:2" x14ac:dyDescent="0.3">
      <c r="A37681" s="1" t="s">
        <v>34086</v>
      </c>
      <c r="B37681">
        <v>0</v>
      </c>
    </row>
    <row r="37682" spans="1:2" x14ac:dyDescent="0.3">
      <c r="A37682" s="1" t="s">
        <v>34087</v>
      </c>
      <c r="B37682">
        <v>0</v>
      </c>
    </row>
    <row r="37683" spans="1:2" x14ac:dyDescent="0.3">
      <c r="A37683" s="1" t="s">
        <v>34088</v>
      </c>
      <c r="B37683">
        <v>0</v>
      </c>
    </row>
    <row r="37684" spans="1:2" x14ac:dyDescent="0.3">
      <c r="A37684" s="1" t="s">
        <v>34089</v>
      </c>
      <c r="B37684">
        <v>0</v>
      </c>
    </row>
    <row r="37685" spans="1:2" x14ac:dyDescent="0.3">
      <c r="A37685" s="1" t="s">
        <v>34090</v>
      </c>
      <c r="B37685">
        <v>0</v>
      </c>
    </row>
    <row r="37686" spans="1:2" x14ac:dyDescent="0.3">
      <c r="A37686" s="1" t="s">
        <v>34091</v>
      </c>
      <c r="B37686">
        <v>0</v>
      </c>
    </row>
    <row r="37687" spans="1:2" x14ac:dyDescent="0.3">
      <c r="A37687" s="1" t="s">
        <v>34092</v>
      </c>
      <c r="B37687">
        <v>0</v>
      </c>
    </row>
    <row r="37688" spans="1:2" x14ac:dyDescent="0.3">
      <c r="A37688" s="1" t="s">
        <v>34093</v>
      </c>
      <c r="B37688">
        <v>0</v>
      </c>
    </row>
    <row r="37689" spans="1:2" x14ac:dyDescent="0.3">
      <c r="A37689" s="1" t="s">
        <v>34094</v>
      </c>
      <c r="B37689">
        <v>0</v>
      </c>
    </row>
    <row r="37690" spans="1:2" x14ac:dyDescent="0.3">
      <c r="A37690" s="1" t="s">
        <v>34095</v>
      </c>
      <c r="B37690">
        <v>0</v>
      </c>
    </row>
    <row r="37691" spans="1:2" x14ac:dyDescent="0.3">
      <c r="A37691" s="1" t="s">
        <v>34096</v>
      </c>
      <c r="B37691">
        <v>0</v>
      </c>
    </row>
    <row r="37692" spans="1:2" x14ac:dyDescent="0.3">
      <c r="A37692" s="1" t="s">
        <v>34097</v>
      </c>
      <c r="B37692">
        <v>0</v>
      </c>
    </row>
    <row r="37693" spans="1:2" x14ac:dyDescent="0.3">
      <c r="A37693" s="1" t="s">
        <v>34098</v>
      </c>
      <c r="B37693">
        <v>0</v>
      </c>
    </row>
    <row r="37694" spans="1:2" x14ac:dyDescent="0.3">
      <c r="A37694" s="1" t="s">
        <v>34099</v>
      </c>
      <c r="B37694">
        <v>0</v>
      </c>
    </row>
    <row r="37695" spans="1:2" x14ac:dyDescent="0.3">
      <c r="A37695" s="1" t="s">
        <v>34100</v>
      </c>
      <c r="B37695">
        <v>0</v>
      </c>
    </row>
    <row r="37696" spans="1:2" x14ac:dyDescent="0.3">
      <c r="A37696" s="1" t="s">
        <v>34101</v>
      </c>
      <c r="B37696">
        <v>0</v>
      </c>
    </row>
    <row r="37697" spans="1:2" x14ac:dyDescent="0.3">
      <c r="A37697" s="1" t="s">
        <v>34102</v>
      </c>
      <c r="B37697">
        <v>0</v>
      </c>
    </row>
    <row r="37698" spans="1:2" x14ac:dyDescent="0.3">
      <c r="A37698" s="1" t="s">
        <v>34103</v>
      </c>
      <c r="B37698">
        <v>0</v>
      </c>
    </row>
    <row r="37699" spans="1:2" x14ac:dyDescent="0.3">
      <c r="A37699" s="1" t="s">
        <v>34104</v>
      </c>
      <c r="B37699">
        <v>0</v>
      </c>
    </row>
    <row r="37700" spans="1:2" x14ac:dyDescent="0.3">
      <c r="A37700" s="1" t="s">
        <v>34105</v>
      </c>
      <c r="B37700">
        <v>0</v>
      </c>
    </row>
    <row r="37701" spans="1:2" x14ac:dyDescent="0.3">
      <c r="A37701" s="1" t="s">
        <v>34106</v>
      </c>
      <c r="B37701">
        <v>0</v>
      </c>
    </row>
    <row r="37702" spans="1:2" x14ac:dyDescent="0.3">
      <c r="A37702" s="1" t="s">
        <v>34107</v>
      </c>
      <c r="B37702">
        <v>0</v>
      </c>
    </row>
    <row r="37703" spans="1:2" x14ac:dyDescent="0.3">
      <c r="A37703" s="1" t="s">
        <v>34108</v>
      </c>
      <c r="B37703">
        <v>0</v>
      </c>
    </row>
    <row r="37704" spans="1:2" x14ac:dyDescent="0.3">
      <c r="A37704" s="1" t="s">
        <v>34109</v>
      </c>
      <c r="B37704">
        <v>0</v>
      </c>
    </row>
    <row r="37705" spans="1:2" x14ac:dyDescent="0.3">
      <c r="A37705" s="1" t="s">
        <v>34110</v>
      </c>
      <c r="B37705">
        <v>0</v>
      </c>
    </row>
    <row r="37706" spans="1:2" x14ac:dyDescent="0.3">
      <c r="A37706" s="1" t="s">
        <v>34111</v>
      </c>
      <c r="B37706">
        <v>0</v>
      </c>
    </row>
    <row r="37707" spans="1:2" x14ac:dyDescent="0.3">
      <c r="A37707" s="1" t="s">
        <v>34112</v>
      </c>
      <c r="B37707">
        <v>0</v>
      </c>
    </row>
    <row r="37708" spans="1:2" x14ac:dyDescent="0.3">
      <c r="A37708" s="1" t="s">
        <v>34113</v>
      </c>
      <c r="B37708">
        <v>0</v>
      </c>
    </row>
    <row r="37709" spans="1:2" x14ac:dyDescent="0.3">
      <c r="A37709" s="1" t="s">
        <v>34114</v>
      </c>
      <c r="B37709">
        <v>0</v>
      </c>
    </row>
    <row r="37710" spans="1:2" x14ac:dyDescent="0.3">
      <c r="A37710" s="1" t="s">
        <v>34115</v>
      </c>
      <c r="B37710">
        <v>0</v>
      </c>
    </row>
    <row r="37711" spans="1:2" x14ac:dyDescent="0.3">
      <c r="A37711" s="1" t="s">
        <v>34116</v>
      </c>
      <c r="B37711">
        <v>0</v>
      </c>
    </row>
    <row r="37712" spans="1:2" x14ac:dyDescent="0.3">
      <c r="A37712" s="1" t="s">
        <v>34117</v>
      </c>
      <c r="B37712">
        <v>0</v>
      </c>
    </row>
    <row r="37713" spans="1:2" x14ac:dyDescent="0.3">
      <c r="A37713" s="1" t="s">
        <v>34118</v>
      </c>
      <c r="B37713">
        <v>0</v>
      </c>
    </row>
    <row r="37714" spans="1:2" x14ac:dyDescent="0.3">
      <c r="A37714" s="1" t="s">
        <v>34119</v>
      </c>
      <c r="B37714">
        <v>0</v>
      </c>
    </row>
    <row r="37715" spans="1:2" x14ac:dyDescent="0.3">
      <c r="A37715" s="1" t="s">
        <v>34120</v>
      </c>
      <c r="B37715">
        <v>0</v>
      </c>
    </row>
    <row r="37716" spans="1:2" x14ac:dyDescent="0.3">
      <c r="A37716" s="1" t="s">
        <v>34121</v>
      </c>
      <c r="B37716">
        <v>0</v>
      </c>
    </row>
    <row r="37717" spans="1:2" x14ac:dyDescent="0.3">
      <c r="A37717" s="1" t="s">
        <v>34122</v>
      </c>
      <c r="B37717">
        <v>0</v>
      </c>
    </row>
    <row r="37718" spans="1:2" x14ac:dyDescent="0.3">
      <c r="A37718" s="1" t="s">
        <v>34123</v>
      </c>
      <c r="B37718">
        <v>0</v>
      </c>
    </row>
    <row r="37719" spans="1:2" x14ac:dyDescent="0.3">
      <c r="A37719" s="1" t="s">
        <v>34124</v>
      </c>
      <c r="B37719">
        <v>0</v>
      </c>
    </row>
    <row r="37720" spans="1:2" x14ac:dyDescent="0.3">
      <c r="A37720" s="1" t="s">
        <v>34125</v>
      </c>
      <c r="B37720">
        <v>0</v>
      </c>
    </row>
    <row r="37721" spans="1:2" x14ac:dyDescent="0.3">
      <c r="A37721" s="1" t="s">
        <v>34126</v>
      </c>
      <c r="B37721">
        <v>0</v>
      </c>
    </row>
    <row r="37722" spans="1:2" x14ac:dyDescent="0.3">
      <c r="A37722" s="1" t="s">
        <v>34127</v>
      </c>
      <c r="B37722">
        <v>0</v>
      </c>
    </row>
    <row r="37723" spans="1:2" x14ac:dyDescent="0.3">
      <c r="A37723" s="1" t="s">
        <v>34128</v>
      </c>
      <c r="B37723">
        <v>0</v>
      </c>
    </row>
    <row r="37724" spans="1:2" x14ac:dyDescent="0.3">
      <c r="A37724" s="1" t="s">
        <v>34129</v>
      </c>
      <c r="B37724">
        <v>0</v>
      </c>
    </row>
    <row r="37725" spans="1:2" x14ac:dyDescent="0.3">
      <c r="A37725" s="1" t="s">
        <v>34130</v>
      </c>
      <c r="B37725">
        <v>0</v>
      </c>
    </row>
    <row r="37726" spans="1:2" x14ac:dyDescent="0.3">
      <c r="A37726" s="1" t="s">
        <v>34131</v>
      </c>
      <c r="B37726">
        <v>0</v>
      </c>
    </row>
    <row r="37727" spans="1:2" x14ac:dyDescent="0.3">
      <c r="A37727" s="1" t="s">
        <v>34132</v>
      </c>
      <c r="B37727">
        <v>0</v>
      </c>
    </row>
    <row r="37728" spans="1:2" x14ac:dyDescent="0.3">
      <c r="A37728" s="1" t="s">
        <v>34133</v>
      </c>
      <c r="B37728">
        <v>0</v>
      </c>
    </row>
    <row r="37729" spans="1:2" x14ac:dyDescent="0.3">
      <c r="A37729" s="1" t="s">
        <v>34134</v>
      </c>
      <c r="B37729">
        <v>0</v>
      </c>
    </row>
    <row r="37730" spans="1:2" x14ac:dyDescent="0.3">
      <c r="A37730" s="1" t="s">
        <v>34135</v>
      </c>
      <c r="B37730">
        <v>0</v>
      </c>
    </row>
    <row r="37731" spans="1:2" x14ac:dyDescent="0.3">
      <c r="A37731" s="1" t="s">
        <v>34136</v>
      </c>
      <c r="B37731">
        <v>0</v>
      </c>
    </row>
    <row r="37732" spans="1:2" x14ac:dyDescent="0.3">
      <c r="A37732" s="1" t="s">
        <v>34137</v>
      </c>
      <c r="B37732">
        <v>0</v>
      </c>
    </row>
    <row r="37733" spans="1:2" x14ac:dyDescent="0.3">
      <c r="A37733" s="1" t="s">
        <v>34138</v>
      </c>
      <c r="B37733">
        <v>0</v>
      </c>
    </row>
    <row r="37734" spans="1:2" x14ac:dyDescent="0.3">
      <c r="A37734" s="1" t="s">
        <v>34139</v>
      </c>
      <c r="B37734">
        <v>0</v>
      </c>
    </row>
    <row r="37735" spans="1:2" x14ac:dyDescent="0.3">
      <c r="A37735" s="1" t="s">
        <v>34140</v>
      </c>
      <c r="B37735">
        <v>0</v>
      </c>
    </row>
    <row r="37736" spans="1:2" x14ac:dyDescent="0.3">
      <c r="A37736" s="1" t="s">
        <v>34141</v>
      </c>
      <c r="B37736">
        <v>0</v>
      </c>
    </row>
    <row r="37737" spans="1:2" x14ac:dyDescent="0.3">
      <c r="A37737" s="1" t="s">
        <v>34142</v>
      </c>
      <c r="B37737">
        <v>0</v>
      </c>
    </row>
    <row r="37738" spans="1:2" x14ac:dyDescent="0.3">
      <c r="A37738" s="1" t="s">
        <v>34143</v>
      </c>
      <c r="B37738">
        <v>0</v>
      </c>
    </row>
    <row r="37739" spans="1:2" x14ac:dyDescent="0.3">
      <c r="A37739" s="1" t="s">
        <v>34144</v>
      </c>
      <c r="B37739">
        <v>0</v>
      </c>
    </row>
    <row r="37740" spans="1:2" x14ac:dyDescent="0.3">
      <c r="A37740" s="1" t="s">
        <v>34145</v>
      </c>
      <c r="B37740">
        <v>0</v>
      </c>
    </row>
    <row r="37741" spans="1:2" x14ac:dyDescent="0.3">
      <c r="A37741" s="1" t="s">
        <v>34146</v>
      </c>
      <c r="B37741">
        <v>0</v>
      </c>
    </row>
    <row r="37742" spans="1:2" x14ac:dyDescent="0.3">
      <c r="A37742" s="1" t="s">
        <v>34147</v>
      </c>
      <c r="B37742">
        <v>0</v>
      </c>
    </row>
    <row r="37743" spans="1:2" x14ac:dyDescent="0.3">
      <c r="A37743" s="1" t="s">
        <v>34148</v>
      </c>
      <c r="B37743">
        <v>0</v>
      </c>
    </row>
    <row r="37744" spans="1:2" x14ac:dyDescent="0.3">
      <c r="A37744" s="1" t="s">
        <v>34149</v>
      </c>
      <c r="B37744">
        <v>0</v>
      </c>
    </row>
    <row r="37745" spans="1:2" x14ac:dyDescent="0.3">
      <c r="A37745" s="1" t="s">
        <v>34150</v>
      </c>
      <c r="B37745">
        <v>0</v>
      </c>
    </row>
    <row r="37746" spans="1:2" x14ac:dyDescent="0.3">
      <c r="A37746" s="1" t="s">
        <v>34151</v>
      </c>
      <c r="B37746">
        <v>0</v>
      </c>
    </row>
    <row r="37747" spans="1:2" x14ac:dyDescent="0.3">
      <c r="A37747" s="1" t="s">
        <v>34152</v>
      </c>
      <c r="B37747">
        <v>0</v>
      </c>
    </row>
    <row r="37748" spans="1:2" x14ac:dyDescent="0.3">
      <c r="A37748" s="1" t="s">
        <v>34153</v>
      </c>
      <c r="B37748">
        <v>0</v>
      </c>
    </row>
    <row r="37749" spans="1:2" x14ac:dyDescent="0.3">
      <c r="A37749" s="1" t="s">
        <v>34154</v>
      </c>
      <c r="B37749">
        <v>0</v>
      </c>
    </row>
    <row r="37750" spans="1:2" x14ac:dyDescent="0.3">
      <c r="A37750" s="1" t="s">
        <v>34155</v>
      </c>
      <c r="B37750">
        <v>0</v>
      </c>
    </row>
    <row r="37751" spans="1:2" x14ac:dyDescent="0.3">
      <c r="A37751" s="1" t="s">
        <v>34156</v>
      </c>
      <c r="B37751">
        <v>0</v>
      </c>
    </row>
    <row r="37752" spans="1:2" x14ac:dyDescent="0.3">
      <c r="A37752" s="1" t="s">
        <v>34157</v>
      </c>
      <c r="B37752">
        <v>0</v>
      </c>
    </row>
    <row r="37753" spans="1:2" x14ac:dyDescent="0.3">
      <c r="A37753" s="1" t="s">
        <v>34158</v>
      </c>
      <c r="B37753">
        <v>0</v>
      </c>
    </row>
    <row r="37754" spans="1:2" x14ac:dyDescent="0.3">
      <c r="A37754" s="1" t="s">
        <v>34159</v>
      </c>
      <c r="B37754">
        <v>0</v>
      </c>
    </row>
    <row r="37755" spans="1:2" x14ac:dyDescent="0.3">
      <c r="A37755" s="1" t="s">
        <v>34160</v>
      </c>
      <c r="B37755">
        <v>0</v>
      </c>
    </row>
    <row r="37756" spans="1:2" x14ac:dyDescent="0.3">
      <c r="A37756" s="1" t="s">
        <v>34161</v>
      </c>
      <c r="B37756">
        <v>0</v>
      </c>
    </row>
    <row r="37757" spans="1:2" x14ac:dyDescent="0.3">
      <c r="A37757" s="1" t="s">
        <v>34162</v>
      </c>
      <c r="B37757">
        <v>0</v>
      </c>
    </row>
    <row r="37758" spans="1:2" x14ac:dyDescent="0.3">
      <c r="A37758" s="1" t="s">
        <v>34163</v>
      </c>
      <c r="B37758">
        <v>0</v>
      </c>
    </row>
    <row r="37759" spans="1:2" x14ac:dyDescent="0.3">
      <c r="A37759" s="1" t="s">
        <v>34164</v>
      </c>
      <c r="B37759">
        <v>0</v>
      </c>
    </row>
    <row r="37760" spans="1:2" x14ac:dyDescent="0.3">
      <c r="A37760" s="1" t="s">
        <v>34165</v>
      </c>
      <c r="B37760">
        <v>0</v>
      </c>
    </row>
    <row r="37761" spans="1:2" x14ac:dyDescent="0.3">
      <c r="A37761" s="1" t="s">
        <v>34166</v>
      </c>
      <c r="B37761">
        <v>0</v>
      </c>
    </row>
    <row r="37762" spans="1:2" x14ac:dyDescent="0.3">
      <c r="A37762" s="1" t="s">
        <v>34167</v>
      </c>
      <c r="B37762">
        <v>0</v>
      </c>
    </row>
    <row r="37763" spans="1:2" x14ac:dyDescent="0.3">
      <c r="A37763" s="1" t="s">
        <v>34168</v>
      </c>
      <c r="B37763">
        <v>0</v>
      </c>
    </row>
    <row r="37764" spans="1:2" x14ac:dyDescent="0.3">
      <c r="A37764" s="1" t="s">
        <v>34169</v>
      </c>
      <c r="B37764">
        <v>0</v>
      </c>
    </row>
    <row r="37765" spans="1:2" x14ac:dyDescent="0.3">
      <c r="A37765" s="1" t="s">
        <v>34170</v>
      </c>
      <c r="B37765">
        <v>0</v>
      </c>
    </row>
    <row r="37766" spans="1:2" x14ac:dyDescent="0.3">
      <c r="A37766" s="1" t="s">
        <v>34171</v>
      </c>
      <c r="B37766">
        <v>0</v>
      </c>
    </row>
    <row r="37767" spans="1:2" x14ac:dyDescent="0.3">
      <c r="A37767" s="1" t="s">
        <v>34172</v>
      </c>
      <c r="B37767">
        <v>0</v>
      </c>
    </row>
    <row r="37768" spans="1:2" x14ac:dyDescent="0.3">
      <c r="A37768" s="1" t="s">
        <v>34173</v>
      </c>
      <c r="B37768">
        <v>0</v>
      </c>
    </row>
    <row r="37769" spans="1:2" x14ac:dyDescent="0.3">
      <c r="A37769" s="1" t="s">
        <v>34174</v>
      </c>
      <c r="B37769">
        <v>0</v>
      </c>
    </row>
    <row r="37770" spans="1:2" x14ac:dyDescent="0.3">
      <c r="A37770" s="1" t="s">
        <v>34175</v>
      </c>
      <c r="B37770">
        <v>0</v>
      </c>
    </row>
    <row r="37771" spans="1:2" x14ac:dyDescent="0.3">
      <c r="A37771" s="1" t="s">
        <v>34176</v>
      </c>
      <c r="B37771">
        <v>0</v>
      </c>
    </row>
    <row r="37772" spans="1:2" x14ac:dyDescent="0.3">
      <c r="A37772" s="1" t="s">
        <v>34177</v>
      </c>
      <c r="B37772">
        <v>0</v>
      </c>
    </row>
    <row r="37773" spans="1:2" x14ac:dyDescent="0.3">
      <c r="A37773" s="1" t="s">
        <v>34178</v>
      </c>
      <c r="B37773">
        <v>0</v>
      </c>
    </row>
    <row r="37774" spans="1:2" x14ac:dyDescent="0.3">
      <c r="A37774" s="1" t="s">
        <v>34179</v>
      </c>
      <c r="B37774">
        <v>0</v>
      </c>
    </row>
    <row r="37775" spans="1:2" x14ac:dyDescent="0.3">
      <c r="A37775" s="1" t="s">
        <v>34180</v>
      </c>
      <c r="B37775">
        <v>0</v>
      </c>
    </row>
    <row r="37776" spans="1:2" x14ac:dyDescent="0.3">
      <c r="A37776" s="1" t="s">
        <v>34181</v>
      </c>
      <c r="B37776">
        <v>0</v>
      </c>
    </row>
    <row r="37777" spans="1:2" x14ac:dyDescent="0.3">
      <c r="A37777" s="1" t="s">
        <v>34182</v>
      </c>
      <c r="B37777">
        <v>0</v>
      </c>
    </row>
    <row r="37778" spans="1:2" x14ac:dyDescent="0.3">
      <c r="A37778" s="1" t="s">
        <v>34183</v>
      </c>
      <c r="B37778">
        <v>0</v>
      </c>
    </row>
    <row r="37779" spans="1:2" x14ac:dyDescent="0.3">
      <c r="A37779" s="1" t="s">
        <v>34184</v>
      </c>
      <c r="B37779">
        <v>0</v>
      </c>
    </row>
    <row r="37780" spans="1:2" x14ac:dyDescent="0.3">
      <c r="A37780" s="1" t="s">
        <v>34185</v>
      </c>
      <c r="B37780">
        <v>0</v>
      </c>
    </row>
    <row r="37781" spans="1:2" x14ac:dyDescent="0.3">
      <c r="A37781" s="1" t="s">
        <v>34186</v>
      </c>
      <c r="B37781">
        <v>0</v>
      </c>
    </row>
    <row r="37782" spans="1:2" x14ac:dyDescent="0.3">
      <c r="A37782" s="1" t="s">
        <v>34187</v>
      </c>
      <c r="B37782">
        <v>0</v>
      </c>
    </row>
    <row r="37783" spans="1:2" x14ac:dyDescent="0.3">
      <c r="A37783" s="1" t="s">
        <v>34188</v>
      </c>
      <c r="B37783">
        <v>0</v>
      </c>
    </row>
    <row r="37784" spans="1:2" x14ac:dyDescent="0.3">
      <c r="A37784" s="1" t="s">
        <v>34189</v>
      </c>
      <c r="B37784">
        <v>0</v>
      </c>
    </row>
    <row r="37785" spans="1:2" x14ac:dyDescent="0.3">
      <c r="A37785" s="1" t="s">
        <v>34190</v>
      </c>
      <c r="B37785">
        <v>0</v>
      </c>
    </row>
    <row r="37786" spans="1:2" x14ac:dyDescent="0.3">
      <c r="A37786" s="1" t="s">
        <v>34191</v>
      </c>
      <c r="B37786">
        <v>0</v>
      </c>
    </row>
    <row r="37787" spans="1:2" x14ac:dyDescent="0.3">
      <c r="A37787" s="1" t="s">
        <v>34192</v>
      </c>
      <c r="B37787">
        <v>0</v>
      </c>
    </row>
    <row r="37788" spans="1:2" x14ac:dyDescent="0.3">
      <c r="A37788" s="1" t="s">
        <v>34193</v>
      </c>
      <c r="B37788">
        <v>0</v>
      </c>
    </row>
    <row r="37789" spans="1:2" x14ac:dyDescent="0.3">
      <c r="A37789" s="1" t="s">
        <v>34194</v>
      </c>
      <c r="B37789">
        <v>0</v>
      </c>
    </row>
    <row r="37790" spans="1:2" x14ac:dyDescent="0.3">
      <c r="A37790" s="1" t="s">
        <v>34195</v>
      </c>
      <c r="B37790">
        <v>0</v>
      </c>
    </row>
    <row r="37791" spans="1:2" x14ac:dyDescent="0.3">
      <c r="A37791" s="1" t="s">
        <v>34196</v>
      </c>
      <c r="B37791">
        <v>0</v>
      </c>
    </row>
    <row r="37792" spans="1:2" x14ac:dyDescent="0.3">
      <c r="A37792" s="1" t="s">
        <v>34197</v>
      </c>
      <c r="B37792">
        <v>0</v>
      </c>
    </row>
    <row r="37793" spans="1:2" x14ac:dyDescent="0.3">
      <c r="A37793" s="1" t="s">
        <v>34198</v>
      </c>
      <c r="B37793">
        <v>0</v>
      </c>
    </row>
    <row r="37794" spans="1:2" x14ac:dyDescent="0.3">
      <c r="A37794" s="1" t="s">
        <v>34199</v>
      </c>
      <c r="B37794">
        <v>0</v>
      </c>
    </row>
    <row r="37795" spans="1:2" x14ac:dyDescent="0.3">
      <c r="A37795" s="1" t="s">
        <v>34200</v>
      </c>
      <c r="B37795">
        <v>0</v>
      </c>
    </row>
    <row r="37796" spans="1:2" x14ac:dyDescent="0.3">
      <c r="A37796" s="1" t="s">
        <v>34201</v>
      </c>
      <c r="B37796">
        <v>0</v>
      </c>
    </row>
    <row r="37797" spans="1:2" x14ac:dyDescent="0.3">
      <c r="A37797" s="1" t="s">
        <v>34202</v>
      </c>
      <c r="B37797">
        <v>0</v>
      </c>
    </row>
    <row r="37798" spans="1:2" x14ac:dyDescent="0.3">
      <c r="A37798" s="1" t="s">
        <v>34203</v>
      </c>
      <c r="B37798">
        <v>0</v>
      </c>
    </row>
    <row r="37799" spans="1:2" x14ac:dyDescent="0.3">
      <c r="A37799" s="1" t="s">
        <v>34204</v>
      </c>
      <c r="B37799">
        <v>0</v>
      </c>
    </row>
    <row r="37800" spans="1:2" x14ac:dyDescent="0.3">
      <c r="A37800" s="1" t="s">
        <v>34205</v>
      </c>
      <c r="B37800">
        <v>0</v>
      </c>
    </row>
    <row r="37801" spans="1:2" x14ac:dyDescent="0.3">
      <c r="A37801" s="1" t="s">
        <v>34206</v>
      </c>
      <c r="B37801">
        <v>0</v>
      </c>
    </row>
    <row r="37802" spans="1:2" x14ac:dyDescent="0.3">
      <c r="A37802" s="1" t="s">
        <v>34207</v>
      </c>
      <c r="B37802">
        <v>0</v>
      </c>
    </row>
    <row r="37803" spans="1:2" x14ac:dyDescent="0.3">
      <c r="A37803" s="1" t="s">
        <v>34208</v>
      </c>
      <c r="B37803">
        <v>0</v>
      </c>
    </row>
    <row r="37804" spans="1:2" x14ac:dyDescent="0.3">
      <c r="A37804" s="1" t="s">
        <v>34209</v>
      </c>
      <c r="B37804">
        <v>0</v>
      </c>
    </row>
    <row r="37805" spans="1:2" x14ac:dyDescent="0.3">
      <c r="A37805" s="1" t="s">
        <v>34210</v>
      </c>
      <c r="B37805">
        <v>0</v>
      </c>
    </row>
    <row r="37806" spans="1:2" x14ac:dyDescent="0.3">
      <c r="A37806" s="1" t="s">
        <v>34211</v>
      </c>
      <c r="B37806">
        <v>0</v>
      </c>
    </row>
    <row r="37807" spans="1:2" x14ac:dyDescent="0.3">
      <c r="A37807" s="1" t="s">
        <v>34212</v>
      </c>
      <c r="B37807">
        <v>0</v>
      </c>
    </row>
    <row r="37808" spans="1:2" x14ac:dyDescent="0.3">
      <c r="A37808" s="1" t="s">
        <v>34213</v>
      </c>
      <c r="B37808">
        <v>0</v>
      </c>
    </row>
    <row r="37809" spans="1:2" x14ac:dyDescent="0.3">
      <c r="A37809" s="1" t="s">
        <v>34214</v>
      </c>
      <c r="B37809">
        <v>0</v>
      </c>
    </row>
    <row r="37810" spans="1:2" x14ac:dyDescent="0.3">
      <c r="A37810" s="1" t="s">
        <v>34215</v>
      </c>
      <c r="B37810">
        <v>0</v>
      </c>
    </row>
    <row r="37811" spans="1:2" x14ac:dyDescent="0.3">
      <c r="A37811" s="1" t="s">
        <v>34216</v>
      </c>
      <c r="B37811">
        <v>0</v>
      </c>
    </row>
    <row r="37812" spans="1:2" x14ac:dyDescent="0.3">
      <c r="A37812" s="1" t="s">
        <v>34217</v>
      </c>
      <c r="B37812">
        <v>0</v>
      </c>
    </row>
    <row r="37813" spans="1:2" x14ac:dyDescent="0.3">
      <c r="A37813" s="1" t="s">
        <v>34218</v>
      </c>
      <c r="B37813">
        <v>0</v>
      </c>
    </row>
    <row r="37814" spans="1:2" x14ac:dyDescent="0.3">
      <c r="A37814" s="1" t="s">
        <v>34219</v>
      </c>
      <c r="B37814">
        <v>0</v>
      </c>
    </row>
    <row r="37815" spans="1:2" x14ac:dyDescent="0.3">
      <c r="A37815" s="1" t="s">
        <v>34220</v>
      </c>
      <c r="B37815">
        <v>0</v>
      </c>
    </row>
    <row r="37816" spans="1:2" x14ac:dyDescent="0.3">
      <c r="A37816" s="1" t="s">
        <v>34221</v>
      </c>
      <c r="B37816">
        <v>0</v>
      </c>
    </row>
    <row r="37817" spans="1:2" x14ac:dyDescent="0.3">
      <c r="A37817" s="1" t="s">
        <v>34222</v>
      </c>
      <c r="B37817">
        <v>0</v>
      </c>
    </row>
    <row r="37818" spans="1:2" x14ac:dyDescent="0.3">
      <c r="A37818" s="1" t="s">
        <v>34223</v>
      </c>
      <c r="B37818">
        <v>0</v>
      </c>
    </row>
    <row r="37819" spans="1:2" x14ac:dyDescent="0.3">
      <c r="A37819" s="1" t="s">
        <v>34224</v>
      </c>
      <c r="B37819">
        <v>0</v>
      </c>
    </row>
    <row r="37820" spans="1:2" x14ac:dyDescent="0.3">
      <c r="A37820" s="1" t="s">
        <v>34225</v>
      </c>
      <c r="B37820">
        <v>0</v>
      </c>
    </row>
    <row r="37821" spans="1:2" x14ac:dyDescent="0.3">
      <c r="A37821" s="1" t="s">
        <v>34226</v>
      </c>
      <c r="B37821">
        <v>0</v>
      </c>
    </row>
    <row r="37822" spans="1:2" x14ac:dyDescent="0.3">
      <c r="A37822" s="1" t="s">
        <v>34227</v>
      </c>
      <c r="B37822">
        <v>0</v>
      </c>
    </row>
    <row r="37823" spans="1:2" x14ac:dyDescent="0.3">
      <c r="A37823" s="1" t="s">
        <v>34228</v>
      </c>
      <c r="B37823">
        <v>0</v>
      </c>
    </row>
    <row r="37824" spans="1:2" x14ac:dyDescent="0.3">
      <c r="A37824" s="1" t="s">
        <v>34229</v>
      </c>
      <c r="B37824">
        <v>0</v>
      </c>
    </row>
    <row r="37825" spans="1:2" x14ac:dyDescent="0.3">
      <c r="A37825" s="1" t="s">
        <v>34230</v>
      </c>
      <c r="B37825">
        <v>0</v>
      </c>
    </row>
    <row r="37826" spans="1:2" x14ac:dyDescent="0.3">
      <c r="A37826" s="1" t="s">
        <v>34231</v>
      </c>
      <c r="B37826">
        <v>0</v>
      </c>
    </row>
    <row r="37827" spans="1:2" x14ac:dyDescent="0.3">
      <c r="A37827" s="1" t="s">
        <v>34232</v>
      </c>
      <c r="B37827">
        <v>0</v>
      </c>
    </row>
    <row r="37828" spans="1:2" x14ac:dyDescent="0.3">
      <c r="A37828" s="1" t="s">
        <v>34233</v>
      </c>
      <c r="B37828">
        <v>0</v>
      </c>
    </row>
    <row r="37829" spans="1:2" x14ac:dyDescent="0.3">
      <c r="A37829" s="1" t="s">
        <v>34234</v>
      </c>
      <c r="B37829">
        <v>0</v>
      </c>
    </row>
    <row r="37830" spans="1:2" x14ac:dyDescent="0.3">
      <c r="A37830" s="1" t="s">
        <v>34235</v>
      </c>
      <c r="B37830">
        <v>0</v>
      </c>
    </row>
    <row r="37831" spans="1:2" x14ac:dyDescent="0.3">
      <c r="A37831" s="1" t="s">
        <v>34236</v>
      </c>
      <c r="B37831">
        <v>0</v>
      </c>
    </row>
    <row r="37832" spans="1:2" x14ac:dyDescent="0.3">
      <c r="A37832" s="1" t="s">
        <v>34237</v>
      </c>
      <c r="B37832">
        <v>0</v>
      </c>
    </row>
    <row r="37833" spans="1:2" x14ac:dyDescent="0.3">
      <c r="A37833" s="1" t="s">
        <v>34238</v>
      </c>
      <c r="B37833">
        <v>0</v>
      </c>
    </row>
    <row r="37834" spans="1:2" x14ac:dyDescent="0.3">
      <c r="A37834" s="1" t="s">
        <v>34239</v>
      </c>
      <c r="B37834">
        <v>0</v>
      </c>
    </row>
    <row r="37835" spans="1:2" x14ac:dyDescent="0.3">
      <c r="A37835" s="1" t="s">
        <v>34240</v>
      </c>
      <c r="B37835">
        <v>0</v>
      </c>
    </row>
    <row r="37836" spans="1:2" x14ac:dyDescent="0.3">
      <c r="A37836" s="1" t="s">
        <v>34241</v>
      </c>
      <c r="B37836">
        <v>0</v>
      </c>
    </row>
    <row r="37837" spans="1:2" x14ac:dyDescent="0.3">
      <c r="A37837" s="1" t="s">
        <v>34242</v>
      </c>
      <c r="B37837">
        <v>0</v>
      </c>
    </row>
    <row r="37838" spans="1:2" x14ac:dyDescent="0.3">
      <c r="A37838" s="1" t="s">
        <v>34243</v>
      </c>
      <c r="B37838">
        <v>0</v>
      </c>
    </row>
    <row r="37839" spans="1:2" x14ac:dyDescent="0.3">
      <c r="A37839" s="1" t="s">
        <v>34244</v>
      </c>
      <c r="B37839">
        <v>0</v>
      </c>
    </row>
    <row r="37840" spans="1:2" x14ac:dyDescent="0.3">
      <c r="A37840" s="1" t="s">
        <v>34245</v>
      </c>
      <c r="B37840">
        <v>0</v>
      </c>
    </row>
    <row r="37841" spans="1:2" x14ac:dyDescent="0.3">
      <c r="A37841" s="1" t="s">
        <v>34246</v>
      </c>
      <c r="B37841">
        <v>0</v>
      </c>
    </row>
    <row r="37842" spans="1:2" x14ac:dyDescent="0.3">
      <c r="A37842" s="1" t="s">
        <v>34247</v>
      </c>
      <c r="B37842">
        <v>0</v>
      </c>
    </row>
    <row r="37843" spans="1:2" x14ac:dyDescent="0.3">
      <c r="A37843" s="1" t="s">
        <v>34248</v>
      </c>
      <c r="B37843">
        <v>0</v>
      </c>
    </row>
    <row r="37844" spans="1:2" x14ac:dyDescent="0.3">
      <c r="A37844" s="1" t="s">
        <v>34249</v>
      </c>
      <c r="B37844">
        <v>0</v>
      </c>
    </row>
    <row r="37845" spans="1:2" x14ac:dyDescent="0.3">
      <c r="A37845" s="1" t="s">
        <v>34250</v>
      </c>
      <c r="B37845">
        <v>0</v>
      </c>
    </row>
    <row r="37846" spans="1:2" x14ac:dyDescent="0.3">
      <c r="A37846" s="1" t="s">
        <v>34251</v>
      </c>
      <c r="B37846">
        <v>0</v>
      </c>
    </row>
    <row r="37847" spans="1:2" x14ac:dyDescent="0.3">
      <c r="A37847" s="1" t="s">
        <v>34252</v>
      </c>
      <c r="B37847">
        <v>0</v>
      </c>
    </row>
    <row r="37848" spans="1:2" x14ac:dyDescent="0.3">
      <c r="A37848" s="1" t="s">
        <v>34253</v>
      </c>
      <c r="B37848">
        <v>0</v>
      </c>
    </row>
    <row r="37849" spans="1:2" x14ac:dyDescent="0.3">
      <c r="A37849" s="1" t="s">
        <v>34254</v>
      </c>
      <c r="B37849">
        <v>0</v>
      </c>
    </row>
    <row r="37850" spans="1:2" x14ac:dyDescent="0.3">
      <c r="A37850" s="1" t="s">
        <v>34255</v>
      </c>
      <c r="B37850">
        <v>0</v>
      </c>
    </row>
    <row r="37851" spans="1:2" x14ac:dyDescent="0.3">
      <c r="A37851" s="1" t="s">
        <v>34256</v>
      </c>
      <c r="B37851">
        <v>0</v>
      </c>
    </row>
    <row r="37852" spans="1:2" x14ac:dyDescent="0.3">
      <c r="A37852" s="1" t="s">
        <v>34257</v>
      </c>
      <c r="B37852">
        <v>0</v>
      </c>
    </row>
    <row r="37853" spans="1:2" x14ac:dyDescent="0.3">
      <c r="A37853" s="1" t="s">
        <v>34258</v>
      </c>
      <c r="B37853">
        <v>0</v>
      </c>
    </row>
    <row r="37854" spans="1:2" x14ac:dyDescent="0.3">
      <c r="A37854" s="1" t="s">
        <v>34259</v>
      </c>
      <c r="B37854">
        <v>0</v>
      </c>
    </row>
    <row r="37855" spans="1:2" x14ac:dyDescent="0.3">
      <c r="A37855" s="1" t="s">
        <v>34260</v>
      </c>
      <c r="B37855">
        <v>0</v>
      </c>
    </row>
    <row r="37856" spans="1:2" x14ac:dyDescent="0.3">
      <c r="A37856" s="1" t="s">
        <v>34261</v>
      </c>
      <c r="B37856">
        <v>0</v>
      </c>
    </row>
    <row r="37857" spans="1:2" x14ac:dyDescent="0.3">
      <c r="A37857" s="1" t="s">
        <v>34262</v>
      </c>
      <c r="B37857">
        <v>0</v>
      </c>
    </row>
    <row r="37858" spans="1:2" x14ac:dyDescent="0.3">
      <c r="A37858" s="1" t="s">
        <v>34263</v>
      </c>
      <c r="B37858">
        <v>0</v>
      </c>
    </row>
    <row r="37859" spans="1:2" x14ac:dyDescent="0.3">
      <c r="A37859" s="1" t="s">
        <v>34264</v>
      </c>
      <c r="B37859">
        <v>0</v>
      </c>
    </row>
    <row r="37860" spans="1:2" x14ac:dyDescent="0.3">
      <c r="A37860" s="1" t="s">
        <v>34265</v>
      </c>
      <c r="B37860">
        <v>0</v>
      </c>
    </row>
    <row r="37861" spans="1:2" x14ac:dyDescent="0.3">
      <c r="A37861" s="1" t="s">
        <v>34266</v>
      </c>
      <c r="B37861">
        <v>0</v>
      </c>
    </row>
    <row r="37862" spans="1:2" x14ac:dyDescent="0.3">
      <c r="A37862" s="1" t="s">
        <v>34267</v>
      </c>
      <c r="B37862">
        <v>0</v>
      </c>
    </row>
    <row r="37863" spans="1:2" x14ac:dyDescent="0.3">
      <c r="A37863" s="1" t="s">
        <v>34268</v>
      </c>
      <c r="B37863">
        <v>0</v>
      </c>
    </row>
    <row r="37864" spans="1:2" x14ac:dyDescent="0.3">
      <c r="A37864" s="1" t="s">
        <v>34269</v>
      </c>
      <c r="B37864">
        <v>0</v>
      </c>
    </row>
    <row r="37865" spans="1:2" x14ac:dyDescent="0.3">
      <c r="A37865" s="1" t="s">
        <v>34270</v>
      </c>
      <c r="B37865">
        <v>0</v>
      </c>
    </row>
    <row r="37866" spans="1:2" x14ac:dyDescent="0.3">
      <c r="A37866" s="1" t="s">
        <v>34271</v>
      </c>
      <c r="B37866">
        <v>0</v>
      </c>
    </row>
    <row r="37867" spans="1:2" x14ac:dyDescent="0.3">
      <c r="A37867" s="1" t="s">
        <v>34272</v>
      </c>
      <c r="B37867">
        <v>0</v>
      </c>
    </row>
    <row r="37868" spans="1:2" x14ac:dyDescent="0.3">
      <c r="A37868" s="1" t="s">
        <v>34273</v>
      </c>
      <c r="B37868">
        <v>0</v>
      </c>
    </row>
    <row r="37869" spans="1:2" x14ac:dyDescent="0.3">
      <c r="A37869" s="1" t="s">
        <v>34274</v>
      </c>
      <c r="B37869">
        <v>0</v>
      </c>
    </row>
    <row r="37870" spans="1:2" x14ac:dyDescent="0.3">
      <c r="A37870" s="1" t="s">
        <v>34275</v>
      </c>
      <c r="B37870">
        <v>0</v>
      </c>
    </row>
    <row r="37871" spans="1:2" x14ac:dyDescent="0.3">
      <c r="A37871" s="1" t="s">
        <v>34276</v>
      </c>
      <c r="B37871">
        <v>0</v>
      </c>
    </row>
    <row r="37872" spans="1:2" x14ac:dyDescent="0.3">
      <c r="A37872" s="1" t="s">
        <v>34277</v>
      </c>
      <c r="B37872">
        <v>0</v>
      </c>
    </row>
    <row r="37873" spans="1:2" x14ac:dyDescent="0.3">
      <c r="A37873" s="1" t="s">
        <v>34278</v>
      </c>
      <c r="B37873">
        <v>0</v>
      </c>
    </row>
    <row r="37874" spans="1:2" x14ac:dyDescent="0.3">
      <c r="A37874" s="1" t="s">
        <v>34279</v>
      </c>
      <c r="B37874">
        <v>0</v>
      </c>
    </row>
    <row r="37875" spans="1:2" x14ac:dyDescent="0.3">
      <c r="A37875" s="1" t="s">
        <v>34280</v>
      </c>
      <c r="B37875">
        <v>0</v>
      </c>
    </row>
    <row r="37876" spans="1:2" x14ac:dyDescent="0.3">
      <c r="A37876" s="1" t="s">
        <v>34281</v>
      </c>
      <c r="B37876">
        <v>0</v>
      </c>
    </row>
    <row r="37877" spans="1:2" x14ac:dyDescent="0.3">
      <c r="A37877" s="1" t="s">
        <v>34282</v>
      </c>
      <c r="B37877">
        <v>0</v>
      </c>
    </row>
    <row r="37878" spans="1:2" x14ac:dyDescent="0.3">
      <c r="A37878" s="1" t="s">
        <v>34283</v>
      </c>
      <c r="B37878">
        <v>0</v>
      </c>
    </row>
    <row r="37879" spans="1:2" x14ac:dyDescent="0.3">
      <c r="A37879" s="1" t="s">
        <v>34284</v>
      </c>
      <c r="B37879">
        <v>0</v>
      </c>
    </row>
    <row r="37880" spans="1:2" x14ac:dyDescent="0.3">
      <c r="A37880" s="1" t="s">
        <v>34285</v>
      </c>
      <c r="B37880">
        <v>0</v>
      </c>
    </row>
    <row r="37881" spans="1:2" x14ac:dyDescent="0.3">
      <c r="A37881" s="1" t="s">
        <v>34286</v>
      </c>
      <c r="B37881">
        <v>0</v>
      </c>
    </row>
    <row r="37882" spans="1:2" x14ac:dyDescent="0.3">
      <c r="A37882" s="1" t="s">
        <v>34287</v>
      </c>
      <c r="B37882">
        <v>0</v>
      </c>
    </row>
    <row r="37883" spans="1:2" x14ac:dyDescent="0.3">
      <c r="A37883" s="1" t="s">
        <v>34288</v>
      </c>
      <c r="B37883">
        <v>0</v>
      </c>
    </row>
    <row r="37884" spans="1:2" x14ac:dyDescent="0.3">
      <c r="A37884" s="1" t="s">
        <v>34289</v>
      </c>
      <c r="B37884">
        <v>0</v>
      </c>
    </row>
    <row r="37885" spans="1:2" x14ac:dyDescent="0.3">
      <c r="A37885" s="1" t="s">
        <v>34290</v>
      </c>
      <c r="B37885">
        <v>0</v>
      </c>
    </row>
    <row r="37886" spans="1:2" x14ac:dyDescent="0.3">
      <c r="A37886" s="1" t="s">
        <v>34291</v>
      </c>
      <c r="B37886">
        <v>0</v>
      </c>
    </row>
    <row r="37887" spans="1:2" x14ac:dyDescent="0.3">
      <c r="A37887" s="1" t="s">
        <v>34292</v>
      </c>
      <c r="B37887">
        <v>0</v>
      </c>
    </row>
    <row r="37888" spans="1:2" x14ac:dyDescent="0.3">
      <c r="A37888" s="1" t="s">
        <v>34293</v>
      </c>
      <c r="B37888">
        <v>0</v>
      </c>
    </row>
    <row r="37889" spans="1:2" x14ac:dyDescent="0.3">
      <c r="A37889" s="1" t="s">
        <v>34294</v>
      </c>
      <c r="B37889">
        <v>0</v>
      </c>
    </row>
    <row r="37890" spans="1:2" x14ac:dyDescent="0.3">
      <c r="A37890" s="1" t="s">
        <v>34295</v>
      </c>
      <c r="B37890">
        <v>0</v>
      </c>
    </row>
    <row r="37891" spans="1:2" x14ac:dyDescent="0.3">
      <c r="A37891" s="1" t="s">
        <v>34296</v>
      </c>
      <c r="B37891">
        <v>0</v>
      </c>
    </row>
    <row r="37892" spans="1:2" x14ac:dyDescent="0.3">
      <c r="A37892" s="1" t="s">
        <v>34297</v>
      </c>
      <c r="B37892">
        <v>0</v>
      </c>
    </row>
    <row r="37893" spans="1:2" x14ac:dyDescent="0.3">
      <c r="A37893" s="1" t="s">
        <v>34298</v>
      </c>
      <c r="B37893">
        <v>0</v>
      </c>
    </row>
    <row r="37894" spans="1:2" x14ac:dyDescent="0.3">
      <c r="A37894" s="1" t="s">
        <v>34299</v>
      </c>
      <c r="B37894">
        <v>0</v>
      </c>
    </row>
    <row r="37895" spans="1:2" x14ac:dyDescent="0.3">
      <c r="A37895" s="1" t="s">
        <v>34300</v>
      </c>
      <c r="B37895">
        <v>0</v>
      </c>
    </row>
    <row r="37896" spans="1:2" x14ac:dyDescent="0.3">
      <c r="A37896" s="1" t="s">
        <v>34301</v>
      </c>
      <c r="B37896">
        <v>0</v>
      </c>
    </row>
    <row r="37897" spans="1:2" x14ac:dyDescent="0.3">
      <c r="A37897" s="1" t="s">
        <v>34302</v>
      </c>
      <c r="B37897">
        <v>0</v>
      </c>
    </row>
    <row r="37898" spans="1:2" x14ac:dyDescent="0.3">
      <c r="A37898" s="1" t="s">
        <v>34303</v>
      </c>
      <c r="B37898">
        <v>0</v>
      </c>
    </row>
    <row r="37899" spans="1:2" x14ac:dyDescent="0.3">
      <c r="A37899" s="1" t="s">
        <v>34304</v>
      </c>
      <c r="B37899">
        <v>0</v>
      </c>
    </row>
    <row r="37900" spans="1:2" x14ac:dyDescent="0.3">
      <c r="A37900" s="1" t="s">
        <v>34305</v>
      </c>
      <c r="B37900">
        <v>0</v>
      </c>
    </row>
    <row r="37901" spans="1:2" x14ac:dyDescent="0.3">
      <c r="A37901" s="1" t="s">
        <v>34306</v>
      </c>
      <c r="B37901">
        <v>0</v>
      </c>
    </row>
    <row r="37902" spans="1:2" x14ac:dyDescent="0.3">
      <c r="A37902" s="1" t="s">
        <v>34307</v>
      </c>
      <c r="B37902">
        <v>0</v>
      </c>
    </row>
    <row r="37903" spans="1:2" x14ac:dyDescent="0.3">
      <c r="A37903" s="1" t="s">
        <v>34308</v>
      </c>
      <c r="B37903">
        <v>0</v>
      </c>
    </row>
    <row r="37904" spans="1:2" x14ac:dyDescent="0.3">
      <c r="A37904" s="1" t="s">
        <v>34309</v>
      </c>
      <c r="B37904">
        <v>0</v>
      </c>
    </row>
    <row r="37905" spans="1:2" x14ac:dyDescent="0.3">
      <c r="A37905" s="1" t="s">
        <v>34310</v>
      </c>
      <c r="B37905">
        <v>0</v>
      </c>
    </row>
    <row r="37906" spans="1:2" x14ac:dyDescent="0.3">
      <c r="A37906" s="1" t="s">
        <v>34311</v>
      </c>
      <c r="B37906">
        <v>0</v>
      </c>
    </row>
    <row r="37907" spans="1:2" x14ac:dyDescent="0.3">
      <c r="A37907" s="1" t="s">
        <v>34312</v>
      </c>
      <c r="B37907">
        <v>0</v>
      </c>
    </row>
    <row r="37908" spans="1:2" x14ac:dyDescent="0.3">
      <c r="A37908" s="1" t="s">
        <v>34313</v>
      </c>
      <c r="B37908">
        <v>0</v>
      </c>
    </row>
    <row r="37909" spans="1:2" x14ac:dyDescent="0.3">
      <c r="A37909" s="1" t="s">
        <v>34314</v>
      </c>
      <c r="B37909">
        <v>0</v>
      </c>
    </row>
    <row r="37910" spans="1:2" x14ac:dyDescent="0.3">
      <c r="A37910" s="1" t="s">
        <v>34315</v>
      </c>
      <c r="B37910">
        <v>0</v>
      </c>
    </row>
    <row r="37911" spans="1:2" x14ac:dyDescent="0.3">
      <c r="A37911" s="1" t="s">
        <v>34316</v>
      </c>
      <c r="B37911">
        <v>0</v>
      </c>
    </row>
    <row r="37912" spans="1:2" x14ac:dyDescent="0.3">
      <c r="A37912" s="1" t="s">
        <v>34317</v>
      </c>
      <c r="B37912">
        <v>0</v>
      </c>
    </row>
    <row r="37913" spans="1:2" x14ac:dyDescent="0.3">
      <c r="A37913" s="1" t="s">
        <v>34318</v>
      </c>
      <c r="B37913">
        <v>0</v>
      </c>
    </row>
    <row r="37914" spans="1:2" x14ac:dyDescent="0.3">
      <c r="A37914" s="1" t="s">
        <v>34319</v>
      </c>
      <c r="B37914">
        <v>0</v>
      </c>
    </row>
    <row r="37915" spans="1:2" x14ac:dyDescent="0.3">
      <c r="A37915" s="1" t="s">
        <v>34320</v>
      </c>
      <c r="B37915">
        <v>0</v>
      </c>
    </row>
    <row r="37916" spans="1:2" x14ac:dyDescent="0.3">
      <c r="A37916" s="1" t="s">
        <v>34321</v>
      </c>
      <c r="B37916">
        <v>0</v>
      </c>
    </row>
    <row r="37917" spans="1:2" x14ac:dyDescent="0.3">
      <c r="A37917" s="1" t="s">
        <v>34322</v>
      </c>
      <c r="B37917">
        <v>0</v>
      </c>
    </row>
    <row r="37918" spans="1:2" x14ac:dyDescent="0.3">
      <c r="A37918" s="1" t="s">
        <v>34323</v>
      </c>
      <c r="B37918">
        <v>0</v>
      </c>
    </row>
    <row r="37919" spans="1:2" x14ac:dyDescent="0.3">
      <c r="A37919" s="1" t="s">
        <v>34324</v>
      </c>
      <c r="B37919">
        <v>0</v>
      </c>
    </row>
    <row r="37920" spans="1:2" x14ac:dyDescent="0.3">
      <c r="A37920" s="1" t="s">
        <v>34325</v>
      </c>
      <c r="B37920">
        <v>0</v>
      </c>
    </row>
    <row r="37921" spans="1:2" x14ac:dyDescent="0.3">
      <c r="A37921" s="1" t="s">
        <v>34326</v>
      </c>
      <c r="B37921">
        <v>0</v>
      </c>
    </row>
    <row r="37922" spans="1:2" x14ac:dyDescent="0.3">
      <c r="A37922" s="1" t="s">
        <v>34327</v>
      </c>
      <c r="B37922">
        <v>0</v>
      </c>
    </row>
    <row r="37923" spans="1:2" x14ac:dyDescent="0.3">
      <c r="A37923" s="1" t="s">
        <v>34328</v>
      </c>
      <c r="B37923">
        <v>0</v>
      </c>
    </row>
    <row r="37924" spans="1:2" x14ac:dyDescent="0.3">
      <c r="A37924" s="1" t="s">
        <v>34329</v>
      </c>
      <c r="B37924">
        <v>0</v>
      </c>
    </row>
    <row r="37925" spans="1:2" x14ac:dyDescent="0.3">
      <c r="A37925" s="1" t="s">
        <v>34330</v>
      </c>
      <c r="B37925">
        <v>0</v>
      </c>
    </row>
    <row r="37926" spans="1:2" x14ac:dyDescent="0.3">
      <c r="A37926" s="1" t="s">
        <v>34331</v>
      </c>
      <c r="B37926">
        <v>0</v>
      </c>
    </row>
    <row r="37927" spans="1:2" x14ac:dyDescent="0.3">
      <c r="A37927" s="1" t="s">
        <v>34332</v>
      </c>
      <c r="B37927">
        <v>0</v>
      </c>
    </row>
    <row r="37928" spans="1:2" x14ac:dyDescent="0.3">
      <c r="A37928" s="1" t="s">
        <v>34333</v>
      </c>
      <c r="B37928">
        <v>0</v>
      </c>
    </row>
    <row r="37929" spans="1:2" x14ac:dyDescent="0.3">
      <c r="A37929" s="1" t="s">
        <v>34334</v>
      </c>
      <c r="B37929">
        <v>0</v>
      </c>
    </row>
    <row r="37930" spans="1:2" x14ac:dyDescent="0.3">
      <c r="A37930" s="1" t="s">
        <v>34335</v>
      </c>
      <c r="B37930">
        <v>0</v>
      </c>
    </row>
    <row r="37931" spans="1:2" x14ac:dyDescent="0.3">
      <c r="A37931" s="1" t="s">
        <v>34336</v>
      </c>
      <c r="B37931">
        <v>0</v>
      </c>
    </row>
    <row r="37932" spans="1:2" x14ac:dyDescent="0.3">
      <c r="A37932" s="1" t="s">
        <v>34337</v>
      </c>
      <c r="B37932">
        <v>0</v>
      </c>
    </row>
    <row r="37933" spans="1:2" x14ac:dyDescent="0.3">
      <c r="A37933" s="1" t="s">
        <v>34338</v>
      </c>
      <c r="B37933">
        <v>0</v>
      </c>
    </row>
    <row r="37934" spans="1:2" x14ac:dyDescent="0.3">
      <c r="A37934" s="1" t="s">
        <v>34339</v>
      </c>
      <c r="B37934">
        <v>0</v>
      </c>
    </row>
    <row r="37935" spans="1:2" x14ac:dyDescent="0.3">
      <c r="A37935" s="1" t="s">
        <v>34340</v>
      </c>
      <c r="B37935">
        <v>0</v>
      </c>
    </row>
    <row r="37936" spans="1:2" x14ac:dyDescent="0.3">
      <c r="A37936" s="1" t="s">
        <v>34341</v>
      </c>
      <c r="B37936">
        <v>0</v>
      </c>
    </row>
    <row r="37937" spans="1:2" x14ac:dyDescent="0.3">
      <c r="A37937" s="1" t="s">
        <v>34342</v>
      </c>
      <c r="B37937">
        <v>0</v>
      </c>
    </row>
    <row r="37938" spans="1:2" x14ac:dyDescent="0.3">
      <c r="A37938" s="1" t="s">
        <v>34343</v>
      </c>
      <c r="B37938">
        <v>0</v>
      </c>
    </row>
    <row r="37939" spans="1:2" x14ac:dyDescent="0.3">
      <c r="A37939" s="1" t="s">
        <v>34344</v>
      </c>
      <c r="B37939">
        <v>0</v>
      </c>
    </row>
    <row r="37940" spans="1:2" x14ac:dyDescent="0.3">
      <c r="A37940" s="1" t="s">
        <v>34345</v>
      </c>
      <c r="B37940">
        <v>0</v>
      </c>
    </row>
    <row r="37941" spans="1:2" x14ac:dyDescent="0.3">
      <c r="A37941" s="1" t="s">
        <v>34346</v>
      </c>
      <c r="B37941">
        <v>0</v>
      </c>
    </row>
    <row r="37942" spans="1:2" x14ac:dyDescent="0.3">
      <c r="A37942" s="1" t="s">
        <v>34347</v>
      </c>
      <c r="B37942">
        <v>0</v>
      </c>
    </row>
    <row r="37943" spans="1:2" x14ac:dyDescent="0.3">
      <c r="A37943" s="1" t="s">
        <v>34348</v>
      </c>
      <c r="B37943">
        <v>0</v>
      </c>
    </row>
    <row r="37944" spans="1:2" x14ac:dyDescent="0.3">
      <c r="A37944" s="1" t="s">
        <v>34349</v>
      </c>
      <c r="B37944">
        <v>0</v>
      </c>
    </row>
    <row r="37945" spans="1:2" x14ac:dyDescent="0.3">
      <c r="A37945" s="1" t="s">
        <v>34350</v>
      </c>
      <c r="B37945">
        <v>0</v>
      </c>
    </row>
    <row r="37946" spans="1:2" x14ac:dyDescent="0.3">
      <c r="A37946" s="1" t="s">
        <v>34351</v>
      </c>
      <c r="B37946">
        <v>0</v>
      </c>
    </row>
    <row r="37947" spans="1:2" x14ac:dyDescent="0.3">
      <c r="A37947" s="1" t="s">
        <v>34352</v>
      </c>
      <c r="B37947">
        <v>0</v>
      </c>
    </row>
    <row r="37948" spans="1:2" x14ac:dyDescent="0.3">
      <c r="A37948" s="1" t="s">
        <v>34353</v>
      </c>
      <c r="B37948">
        <v>0</v>
      </c>
    </row>
    <row r="37949" spans="1:2" x14ac:dyDescent="0.3">
      <c r="A37949" s="1" t="s">
        <v>34354</v>
      </c>
      <c r="B37949">
        <v>0</v>
      </c>
    </row>
    <row r="37950" spans="1:2" x14ac:dyDescent="0.3">
      <c r="A37950" s="1" t="s">
        <v>34355</v>
      </c>
      <c r="B37950">
        <v>0</v>
      </c>
    </row>
    <row r="37951" spans="1:2" x14ac:dyDescent="0.3">
      <c r="A37951" s="1" t="s">
        <v>34356</v>
      </c>
      <c r="B37951">
        <v>0</v>
      </c>
    </row>
    <row r="37952" spans="1:2" x14ac:dyDescent="0.3">
      <c r="A37952" s="1" t="s">
        <v>34357</v>
      </c>
      <c r="B37952">
        <v>0</v>
      </c>
    </row>
    <row r="37953" spans="1:2" x14ac:dyDescent="0.3">
      <c r="A37953" s="1" t="s">
        <v>34358</v>
      </c>
      <c r="B37953">
        <v>0</v>
      </c>
    </row>
    <row r="37954" spans="1:2" x14ac:dyDescent="0.3">
      <c r="A37954" s="1" t="s">
        <v>34359</v>
      </c>
      <c r="B37954">
        <v>0</v>
      </c>
    </row>
    <row r="37955" spans="1:2" x14ac:dyDescent="0.3">
      <c r="A37955" s="1" t="s">
        <v>34360</v>
      </c>
      <c r="B37955">
        <v>0</v>
      </c>
    </row>
    <row r="37956" spans="1:2" x14ac:dyDescent="0.3">
      <c r="A37956" s="1" t="s">
        <v>34361</v>
      </c>
      <c r="B37956">
        <v>0</v>
      </c>
    </row>
    <row r="37957" spans="1:2" x14ac:dyDescent="0.3">
      <c r="A37957" s="1" t="s">
        <v>34362</v>
      </c>
      <c r="B37957">
        <v>0</v>
      </c>
    </row>
    <row r="37958" spans="1:2" x14ac:dyDescent="0.3">
      <c r="A37958" s="1" t="s">
        <v>34363</v>
      </c>
      <c r="B37958">
        <v>0</v>
      </c>
    </row>
    <row r="37959" spans="1:2" x14ac:dyDescent="0.3">
      <c r="A37959" s="1" t="s">
        <v>34364</v>
      </c>
      <c r="B37959">
        <v>0</v>
      </c>
    </row>
    <row r="37960" spans="1:2" x14ac:dyDescent="0.3">
      <c r="A37960" s="1" t="s">
        <v>34365</v>
      </c>
      <c r="B37960">
        <v>0</v>
      </c>
    </row>
    <row r="37961" spans="1:2" x14ac:dyDescent="0.3">
      <c r="A37961" s="1" t="s">
        <v>34366</v>
      </c>
      <c r="B37961">
        <v>0</v>
      </c>
    </row>
    <row r="37962" spans="1:2" x14ac:dyDescent="0.3">
      <c r="A37962" s="1" t="s">
        <v>34367</v>
      </c>
      <c r="B37962">
        <v>0</v>
      </c>
    </row>
    <row r="37963" spans="1:2" x14ac:dyDescent="0.3">
      <c r="A37963" s="1" t="s">
        <v>34368</v>
      </c>
      <c r="B37963">
        <v>0</v>
      </c>
    </row>
    <row r="37964" spans="1:2" x14ac:dyDescent="0.3">
      <c r="A37964" s="1" t="s">
        <v>34369</v>
      </c>
      <c r="B37964">
        <v>0</v>
      </c>
    </row>
    <row r="37965" spans="1:2" x14ac:dyDescent="0.3">
      <c r="A37965" s="1" t="s">
        <v>34370</v>
      </c>
      <c r="B37965">
        <v>0</v>
      </c>
    </row>
    <row r="37966" spans="1:2" x14ac:dyDescent="0.3">
      <c r="A37966" s="1" t="s">
        <v>34371</v>
      </c>
      <c r="B37966">
        <v>0</v>
      </c>
    </row>
    <row r="37967" spans="1:2" x14ac:dyDescent="0.3">
      <c r="A37967" s="1" t="s">
        <v>34372</v>
      </c>
      <c r="B37967">
        <v>0</v>
      </c>
    </row>
    <row r="37968" spans="1:2" x14ac:dyDescent="0.3">
      <c r="A37968" s="1" t="s">
        <v>34373</v>
      </c>
      <c r="B37968">
        <v>0</v>
      </c>
    </row>
    <row r="37969" spans="1:2" x14ac:dyDescent="0.3">
      <c r="A37969" s="1" t="s">
        <v>34374</v>
      </c>
      <c r="B37969">
        <v>0</v>
      </c>
    </row>
    <row r="37970" spans="1:2" x14ac:dyDescent="0.3">
      <c r="A37970" s="1" t="s">
        <v>34375</v>
      </c>
      <c r="B37970">
        <v>0</v>
      </c>
    </row>
    <row r="37971" spans="1:2" x14ac:dyDescent="0.3">
      <c r="A37971" s="1" t="s">
        <v>34376</v>
      </c>
      <c r="B37971">
        <v>0</v>
      </c>
    </row>
    <row r="37972" spans="1:2" x14ac:dyDescent="0.3">
      <c r="A37972" s="1" t="s">
        <v>34377</v>
      </c>
      <c r="B37972">
        <v>0</v>
      </c>
    </row>
    <row r="37973" spans="1:2" x14ac:dyDescent="0.3">
      <c r="A37973" s="1" t="s">
        <v>34378</v>
      </c>
      <c r="B37973">
        <v>0</v>
      </c>
    </row>
    <row r="37974" spans="1:2" x14ac:dyDescent="0.3">
      <c r="A37974" s="1" t="s">
        <v>34379</v>
      </c>
      <c r="B37974">
        <v>0</v>
      </c>
    </row>
    <row r="37975" spans="1:2" x14ac:dyDescent="0.3">
      <c r="A37975" s="1" t="s">
        <v>34380</v>
      </c>
      <c r="B37975">
        <v>0</v>
      </c>
    </row>
    <row r="37976" spans="1:2" x14ac:dyDescent="0.3">
      <c r="A37976" s="1" t="s">
        <v>34381</v>
      </c>
      <c r="B37976">
        <v>0</v>
      </c>
    </row>
    <row r="37977" spans="1:2" x14ac:dyDescent="0.3">
      <c r="A37977" s="1" t="s">
        <v>34382</v>
      </c>
      <c r="B37977">
        <v>0</v>
      </c>
    </row>
    <row r="37978" spans="1:2" x14ac:dyDescent="0.3">
      <c r="A37978" s="1" t="s">
        <v>34383</v>
      </c>
      <c r="B37978">
        <v>0</v>
      </c>
    </row>
    <row r="37979" spans="1:2" x14ac:dyDescent="0.3">
      <c r="A37979" s="1" t="s">
        <v>34384</v>
      </c>
      <c r="B37979">
        <v>0</v>
      </c>
    </row>
    <row r="37980" spans="1:2" x14ac:dyDescent="0.3">
      <c r="A37980" s="1" t="s">
        <v>34385</v>
      </c>
      <c r="B37980">
        <v>0</v>
      </c>
    </row>
    <row r="37981" spans="1:2" x14ac:dyDescent="0.3">
      <c r="A37981" s="1" t="s">
        <v>34386</v>
      </c>
      <c r="B37981">
        <v>0</v>
      </c>
    </row>
    <row r="37982" spans="1:2" x14ac:dyDescent="0.3">
      <c r="A37982" s="1" t="s">
        <v>34387</v>
      </c>
      <c r="B37982">
        <v>0</v>
      </c>
    </row>
    <row r="37983" spans="1:2" x14ac:dyDescent="0.3">
      <c r="A37983" s="1" t="s">
        <v>34388</v>
      </c>
      <c r="B37983">
        <v>0</v>
      </c>
    </row>
    <row r="37984" spans="1:2" x14ac:dyDescent="0.3">
      <c r="A37984" s="1" t="s">
        <v>34389</v>
      </c>
      <c r="B37984">
        <v>0</v>
      </c>
    </row>
    <row r="37985" spans="1:2" x14ac:dyDescent="0.3">
      <c r="A37985" s="1" t="s">
        <v>34390</v>
      </c>
      <c r="B37985">
        <v>0</v>
      </c>
    </row>
    <row r="37986" spans="1:2" x14ac:dyDescent="0.3">
      <c r="A37986" s="1" t="s">
        <v>34391</v>
      </c>
      <c r="B37986">
        <v>0</v>
      </c>
    </row>
    <row r="37987" spans="1:2" x14ac:dyDescent="0.3">
      <c r="A37987" s="1" t="s">
        <v>34392</v>
      </c>
      <c r="B37987">
        <v>0</v>
      </c>
    </row>
    <row r="37988" spans="1:2" x14ac:dyDescent="0.3">
      <c r="A37988" s="1" t="s">
        <v>34393</v>
      </c>
      <c r="B37988">
        <v>0</v>
      </c>
    </row>
    <row r="37989" spans="1:2" x14ac:dyDescent="0.3">
      <c r="A37989" s="1" t="s">
        <v>34394</v>
      </c>
      <c r="B37989">
        <v>0</v>
      </c>
    </row>
    <row r="37990" spans="1:2" x14ac:dyDescent="0.3">
      <c r="A37990" s="1" t="s">
        <v>34395</v>
      </c>
      <c r="B37990">
        <v>0</v>
      </c>
    </row>
    <row r="37991" spans="1:2" x14ac:dyDescent="0.3">
      <c r="A37991" s="1" t="s">
        <v>34396</v>
      </c>
      <c r="B37991">
        <v>0</v>
      </c>
    </row>
    <row r="37992" spans="1:2" x14ac:dyDescent="0.3">
      <c r="A37992" s="1" t="s">
        <v>34397</v>
      </c>
      <c r="B37992">
        <v>0</v>
      </c>
    </row>
    <row r="37993" spans="1:2" x14ac:dyDescent="0.3">
      <c r="A37993" s="1" t="s">
        <v>34398</v>
      </c>
      <c r="B37993">
        <v>0</v>
      </c>
    </row>
    <row r="37994" spans="1:2" x14ac:dyDescent="0.3">
      <c r="A37994" s="1" t="s">
        <v>34399</v>
      </c>
      <c r="B37994">
        <v>0</v>
      </c>
    </row>
    <row r="37995" spans="1:2" x14ac:dyDescent="0.3">
      <c r="A37995" s="1" t="s">
        <v>34400</v>
      </c>
      <c r="B37995">
        <v>0</v>
      </c>
    </row>
    <row r="37996" spans="1:2" x14ac:dyDescent="0.3">
      <c r="A37996" s="1" t="s">
        <v>34401</v>
      </c>
      <c r="B37996">
        <v>0</v>
      </c>
    </row>
    <row r="37997" spans="1:2" x14ac:dyDescent="0.3">
      <c r="A37997" s="1" t="s">
        <v>34402</v>
      </c>
      <c r="B37997">
        <v>0</v>
      </c>
    </row>
    <row r="37998" spans="1:2" x14ac:dyDescent="0.3">
      <c r="A37998" s="1" t="s">
        <v>34403</v>
      </c>
      <c r="B37998">
        <v>0</v>
      </c>
    </row>
    <row r="37999" spans="1:2" x14ac:dyDescent="0.3">
      <c r="A37999" s="1" t="s">
        <v>34404</v>
      </c>
      <c r="B37999">
        <v>0</v>
      </c>
    </row>
    <row r="38000" spans="1:2" x14ac:dyDescent="0.3">
      <c r="A38000" s="1" t="s">
        <v>34405</v>
      </c>
      <c r="B38000">
        <v>0</v>
      </c>
    </row>
    <row r="38001" spans="1:2" x14ac:dyDescent="0.3">
      <c r="A38001" s="1" t="s">
        <v>34406</v>
      </c>
      <c r="B38001">
        <v>0</v>
      </c>
    </row>
    <row r="38002" spans="1:2" x14ac:dyDescent="0.3">
      <c r="A38002" s="1" t="s">
        <v>34407</v>
      </c>
      <c r="B38002">
        <v>0</v>
      </c>
    </row>
    <row r="38003" spans="1:2" x14ac:dyDescent="0.3">
      <c r="A38003" s="1" t="s">
        <v>34408</v>
      </c>
      <c r="B38003">
        <v>0</v>
      </c>
    </row>
    <row r="38004" spans="1:2" x14ac:dyDescent="0.3">
      <c r="A38004" s="1" t="s">
        <v>34409</v>
      </c>
      <c r="B38004">
        <v>0</v>
      </c>
    </row>
    <row r="38005" spans="1:2" x14ac:dyDescent="0.3">
      <c r="A38005" s="1" t="s">
        <v>34410</v>
      </c>
      <c r="B38005">
        <v>0</v>
      </c>
    </row>
    <row r="38006" spans="1:2" x14ac:dyDescent="0.3">
      <c r="A38006" s="1" t="s">
        <v>34411</v>
      </c>
      <c r="B38006">
        <v>0</v>
      </c>
    </row>
    <row r="38007" spans="1:2" x14ac:dyDescent="0.3">
      <c r="A38007" s="1" t="s">
        <v>34412</v>
      </c>
      <c r="B38007">
        <v>0</v>
      </c>
    </row>
    <row r="38008" spans="1:2" x14ac:dyDescent="0.3">
      <c r="A38008" s="1" t="s">
        <v>34413</v>
      </c>
      <c r="B38008">
        <v>0</v>
      </c>
    </row>
    <row r="38009" spans="1:2" x14ac:dyDescent="0.3">
      <c r="A38009" s="1" t="s">
        <v>34414</v>
      </c>
      <c r="B38009">
        <v>0</v>
      </c>
    </row>
    <row r="38010" spans="1:2" x14ac:dyDescent="0.3">
      <c r="A38010" s="1" t="s">
        <v>34415</v>
      </c>
      <c r="B38010">
        <v>0</v>
      </c>
    </row>
    <row r="38011" spans="1:2" x14ac:dyDescent="0.3">
      <c r="A38011" s="1" t="s">
        <v>34416</v>
      </c>
      <c r="B38011">
        <v>0</v>
      </c>
    </row>
    <row r="38012" spans="1:2" x14ac:dyDescent="0.3">
      <c r="A38012" s="1" t="s">
        <v>34417</v>
      </c>
      <c r="B38012">
        <v>0</v>
      </c>
    </row>
    <row r="38013" spans="1:2" x14ac:dyDescent="0.3">
      <c r="A38013" s="1" t="s">
        <v>34418</v>
      </c>
      <c r="B38013">
        <v>0</v>
      </c>
    </row>
    <row r="38014" spans="1:2" x14ac:dyDescent="0.3">
      <c r="A38014" s="1" t="s">
        <v>34419</v>
      </c>
      <c r="B38014">
        <v>0</v>
      </c>
    </row>
    <row r="38015" spans="1:2" x14ac:dyDescent="0.3">
      <c r="A38015" s="1" t="s">
        <v>34420</v>
      </c>
      <c r="B38015">
        <v>0</v>
      </c>
    </row>
    <row r="38016" spans="1:2" x14ac:dyDescent="0.3">
      <c r="A38016" s="1" t="s">
        <v>34421</v>
      </c>
      <c r="B38016">
        <v>0</v>
      </c>
    </row>
    <row r="38017" spans="1:2" x14ac:dyDescent="0.3">
      <c r="A38017" s="1" t="s">
        <v>34422</v>
      </c>
      <c r="B38017">
        <v>0</v>
      </c>
    </row>
    <row r="38018" spans="1:2" x14ac:dyDescent="0.3">
      <c r="A38018" s="1" t="s">
        <v>34423</v>
      </c>
      <c r="B38018">
        <v>0</v>
      </c>
    </row>
    <row r="38019" spans="1:2" x14ac:dyDescent="0.3">
      <c r="A38019" s="1" t="s">
        <v>34424</v>
      </c>
      <c r="B38019">
        <v>0</v>
      </c>
    </row>
    <row r="38020" spans="1:2" x14ac:dyDescent="0.3">
      <c r="A38020" s="1" t="s">
        <v>34425</v>
      </c>
      <c r="B38020">
        <v>0</v>
      </c>
    </row>
    <row r="38021" spans="1:2" x14ac:dyDescent="0.3">
      <c r="A38021" s="1" t="s">
        <v>34426</v>
      </c>
      <c r="B38021">
        <v>0</v>
      </c>
    </row>
    <row r="38022" spans="1:2" x14ac:dyDescent="0.3">
      <c r="A38022" s="1" t="s">
        <v>34427</v>
      </c>
      <c r="B38022">
        <v>0</v>
      </c>
    </row>
    <row r="38023" spans="1:2" x14ac:dyDescent="0.3">
      <c r="A38023" s="1" t="s">
        <v>34428</v>
      </c>
      <c r="B38023">
        <v>0</v>
      </c>
    </row>
    <row r="38024" spans="1:2" x14ac:dyDescent="0.3">
      <c r="A38024" s="1" t="s">
        <v>34429</v>
      </c>
      <c r="B38024">
        <v>0</v>
      </c>
    </row>
    <row r="38025" spans="1:2" x14ac:dyDescent="0.3">
      <c r="A38025" s="1" t="s">
        <v>34430</v>
      </c>
      <c r="B38025">
        <v>0</v>
      </c>
    </row>
    <row r="38026" spans="1:2" x14ac:dyDescent="0.3">
      <c r="A38026" s="1" t="s">
        <v>34431</v>
      </c>
      <c r="B38026">
        <v>0</v>
      </c>
    </row>
    <row r="38027" spans="1:2" x14ac:dyDescent="0.3">
      <c r="A38027" s="1" t="s">
        <v>34432</v>
      </c>
      <c r="B38027">
        <v>0</v>
      </c>
    </row>
    <row r="38028" spans="1:2" x14ac:dyDescent="0.3">
      <c r="A38028" s="1" t="s">
        <v>34433</v>
      </c>
      <c r="B38028">
        <v>0</v>
      </c>
    </row>
    <row r="38029" spans="1:2" x14ac:dyDescent="0.3">
      <c r="A38029" s="1" t="s">
        <v>34434</v>
      </c>
      <c r="B38029">
        <v>0</v>
      </c>
    </row>
    <row r="38030" spans="1:2" x14ac:dyDescent="0.3">
      <c r="A38030" s="1" t="s">
        <v>34435</v>
      </c>
      <c r="B38030">
        <v>0</v>
      </c>
    </row>
    <row r="38031" spans="1:2" x14ac:dyDescent="0.3">
      <c r="A38031" s="1" t="s">
        <v>34436</v>
      </c>
      <c r="B38031">
        <v>0</v>
      </c>
    </row>
    <row r="38032" spans="1:2" x14ac:dyDescent="0.3">
      <c r="A38032" s="1" t="s">
        <v>34437</v>
      </c>
      <c r="B38032">
        <v>0</v>
      </c>
    </row>
    <row r="38033" spans="1:2" x14ac:dyDescent="0.3">
      <c r="A38033" s="1" t="s">
        <v>34438</v>
      </c>
      <c r="B38033">
        <v>0</v>
      </c>
    </row>
    <row r="38034" spans="1:2" x14ac:dyDescent="0.3">
      <c r="A38034" s="1" t="s">
        <v>34439</v>
      </c>
      <c r="B38034">
        <v>0</v>
      </c>
    </row>
    <row r="38035" spans="1:2" x14ac:dyDescent="0.3">
      <c r="A38035" s="1" t="s">
        <v>34440</v>
      </c>
      <c r="B38035">
        <v>0</v>
      </c>
    </row>
    <row r="38036" spans="1:2" x14ac:dyDescent="0.3">
      <c r="A38036" s="1" t="s">
        <v>34441</v>
      </c>
      <c r="B38036">
        <v>0</v>
      </c>
    </row>
    <row r="38037" spans="1:2" x14ac:dyDescent="0.3">
      <c r="A38037" s="1" t="s">
        <v>34442</v>
      </c>
      <c r="B38037">
        <v>0</v>
      </c>
    </row>
    <row r="38038" spans="1:2" x14ac:dyDescent="0.3">
      <c r="A38038" s="1" t="s">
        <v>34443</v>
      </c>
      <c r="B38038">
        <v>0</v>
      </c>
    </row>
    <row r="38039" spans="1:2" x14ac:dyDescent="0.3">
      <c r="A38039" s="1" t="s">
        <v>34444</v>
      </c>
      <c r="B38039">
        <v>0</v>
      </c>
    </row>
    <row r="38040" spans="1:2" x14ac:dyDescent="0.3">
      <c r="A38040" s="1" t="s">
        <v>34445</v>
      </c>
      <c r="B38040">
        <v>0</v>
      </c>
    </row>
    <row r="38041" spans="1:2" x14ac:dyDescent="0.3">
      <c r="A38041" s="1" t="s">
        <v>34446</v>
      </c>
      <c r="B38041">
        <v>0</v>
      </c>
    </row>
    <row r="38042" spans="1:2" x14ac:dyDescent="0.3">
      <c r="A38042" s="1" t="s">
        <v>34447</v>
      </c>
      <c r="B38042">
        <v>0</v>
      </c>
    </row>
    <row r="38043" spans="1:2" x14ac:dyDescent="0.3">
      <c r="A38043" s="1" t="s">
        <v>34448</v>
      </c>
      <c r="B38043">
        <v>0</v>
      </c>
    </row>
    <row r="38044" spans="1:2" x14ac:dyDescent="0.3">
      <c r="A38044" s="1" t="s">
        <v>34449</v>
      </c>
      <c r="B38044">
        <v>0</v>
      </c>
    </row>
    <row r="38045" spans="1:2" x14ac:dyDescent="0.3">
      <c r="A38045" s="1" t="s">
        <v>34450</v>
      </c>
      <c r="B38045">
        <v>0</v>
      </c>
    </row>
    <row r="38046" spans="1:2" x14ac:dyDescent="0.3">
      <c r="A38046" s="1" t="s">
        <v>34451</v>
      </c>
      <c r="B38046">
        <v>0</v>
      </c>
    </row>
    <row r="38047" spans="1:2" x14ac:dyDescent="0.3">
      <c r="A38047" s="1" t="s">
        <v>34452</v>
      </c>
      <c r="B38047">
        <v>0</v>
      </c>
    </row>
    <row r="38048" spans="1:2" x14ac:dyDescent="0.3">
      <c r="A38048" s="1" t="s">
        <v>34453</v>
      </c>
      <c r="B38048">
        <v>0</v>
      </c>
    </row>
    <row r="38049" spans="1:2" x14ac:dyDescent="0.3">
      <c r="A38049" s="1" t="s">
        <v>34454</v>
      </c>
      <c r="B38049">
        <v>0</v>
      </c>
    </row>
    <row r="38050" spans="1:2" x14ac:dyDescent="0.3">
      <c r="A38050" s="1" t="s">
        <v>34455</v>
      </c>
      <c r="B38050">
        <v>0</v>
      </c>
    </row>
    <row r="38051" spans="1:2" x14ac:dyDescent="0.3">
      <c r="A38051" s="1" t="s">
        <v>34456</v>
      </c>
      <c r="B38051">
        <v>0</v>
      </c>
    </row>
    <row r="38052" spans="1:2" x14ac:dyDescent="0.3">
      <c r="A38052" s="1" t="s">
        <v>34457</v>
      </c>
      <c r="B38052">
        <v>0</v>
      </c>
    </row>
    <row r="38053" spans="1:2" x14ac:dyDescent="0.3">
      <c r="A38053" s="1" t="s">
        <v>34458</v>
      </c>
      <c r="B38053">
        <v>0</v>
      </c>
    </row>
    <row r="38054" spans="1:2" x14ac:dyDescent="0.3">
      <c r="A38054" s="1" t="s">
        <v>34459</v>
      </c>
      <c r="B38054">
        <v>0</v>
      </c>
    </row>
    <row r="38055" spans="1:2" x14ac:dyDescent="0.3">
      <c r="A38055" s="1" t="s">
        <v>34460</v>
      </c>
      <c r="B38055">
        <v>0</v>
      </c>
    </row>
    <row r="38056" spans="1:2" x14ac:dyDescent="0.3">
      <c r="A38056" s="1" t="s">
        <v>34461</v>
      </c>
      <c r="B38056">
        <v>0</v>
      </c>
    </row>
    <row r="38057" spans="1:2" x14ac:dyDescent="0.3">
      <c r="A38057" s="1" t="s">
        <v>34462</v>
      </c>
      <c r="B38057">
        <v>0</v>
      </c>
    </row>
    <row r="38058" spans="1:2" x14ac:dyDescent="0.3">
      <c r="A38058" s="1" t="s">
        <v>34463</v>
      </c>
      <c r="B38058">
        <v>0</v>
      </c>
    </row>
    <row r="38059" spans="1:2" x14ac:dyDescent="0.3">
      <c r="A38059" s="1" t="s">
        <v>34464</v>
      </c>
      <c r="B38059">
        <v>0</v>
      </c>
    </row>
    <row r="38060" spans="1:2" x14ac:dyDescent="0.3">
      <c r="A38060" s="1" t="s">
        <v>34465</v>
      </c>
      <c r="B38060">
        <v>0</v>
      </c>
    </row>
    <row r="38061" spans="1:2" x14ac:dyDescent="0.3">
      <c r="A38061" s="1" t="s">
        <v>34466</v>
      </c>
      <c r="B38061">
        <v>0</v>
      </c>
    </row>
    <row r="38062" spans="1:2" x14ac:dyDescent="0.3">
      <c r="A38062" s="1" t="s">
        <v>34467</v>
      </c>
      <c r="B38062">
        <v>0</v>
      </c>
    </row>
    <row r="38063" spans="1:2" x14ac:dyDescent="0.3">
      <c r="A38063" s="1" t="s">
        <v>34468</v>
      </c>
      <c r="B38063">
        <v>0</v>
      </c>
    </row>
    <row r="38064" spans="1:2" x14ac:dyDescent="0.3">
      <c r="A38064" s="1" t="s">
        <v>34469</v>
      </c>
      <c r="B38064">
        <v>0</v>
      </c>
    </row>
    <row r="38065" spans="1:2" x14ac:dyDescent="0.3">
      <c r="A38065" s="1" t="s">
        <v>34470</v>
      </c>
      <c r="B38065">
        <v>0</v>
      </c>
    </row>
    <row r="38066" spans="1:2" x14ac:dyDescent="0.3">
      <c r="A38066" s="1" t="s">
        <v>34471</v>
      </c>
      <c r="B38066">
        <v>0</v>
      </c>
    </row>
    <row r="38067" spans="1:2" x14ac:dyDescent="0.3">
      <c r="A38067" s="1" t="s">
        <v>34472</v>
      </c>
      <c r="B38067">
        <v>0</v>
      </c>
    </row>
    <row r="38068" spans="1:2" x14ac:dyDescent="0.3">
      <c r="A38068" s="1" t="s">
        <v>34473</v>
      </c>
      <c r="B38068">
        <v>0</v>
      </c>
    </row>
    <row r="38069" spans="1:2" x14ac:dyDescent="0.3">
      <c r="A38069" s="1" t="s">
        <v>34474</v>
      </c>
      <c r="B38069">
        <v>0</v>
      </c>
    </row>
    <row r="38070" spans="1:2" x14ac:dyDescent="0.3">
      <c r="A38070" s="1" t="s">
        <v>34475</v>
      </c>
      <c r="B38070">
        <v>0</v>
      </c>
    </row>
    <row r="38071" spans="1:2" x14ac:dyDescent="0.3">
      <c r="A38071" s="1" t="s">
        <v>34476</v>
      </c>
      <c r="B38071">
        <v>0</v>
      </c>
    </row>
    <row r="38072" spans="1:2" x14ac:dyDescent="0.3">
      <c r="A38072" s="1" t="s">
        <v>34477</v>
      </c>
      <c r="B38072">
        <v>0</v>
      </c>
    </row>
    <row r="38073" spans="1:2" x14ac:dyDescent="0.3">
      <c r="A38073" s="1" t="s">
        <v>34478</v>
      </c>
      <c r="B38073">
        <v>0</v>
      </c>
    </row>
    <row r="38074" spans="1:2" x14ac:dyDescent="0.3">
      <c r="A38074" s="1" t="s">
        <v>34479</v>
      </c>
      <c r="B38074">
        <v>0</v>
      </c>
    </row>
    <row r="38075" spans="1:2" x14ac:dyDescent="0.3">
      <c r="A38075" s="1" t="s">
        <v>34480</v>
      </c>
      <c r="B38075">
        <v>0</v>
      </c>
    </row>
    <row r="38076" spans="1:2" x14ac:dyDescent="0.3">
      <c r="A38076" s="1" t="s">
        <v>34481</v>
      </c>
      <c r="B38076">
        <v>0</v>
      </c>
    </row>
    <row r="38077" spans="1:2" x14ac:dyDescent="0.3">
      <c r="A38077" s="1" t="s">
        <v>34482</v>
      </c>
      <c r="B38077">
        <v>0</v>
      </c>
    </row>
    <row r="38078" spans="1:2" x14ac:dyDescent="0.3">
      <c r="A38078" s="1" t="s">
        <v>34483</v>
      </c>
      <c r="B38078">
        <v>0</v>
      </c>
    </row>
    <row r="38079" spans="1:2" x14ac:dyDescent="0.3">
      <c r="A38079" s="1" t="s">
        <v>34484</v>
      </c>
      <c r="B38079">
        <v>0</v>
      </c>
    </row>
    <row r="38080" spans="1:2" x14ac:dyDescent="0.3">
      <c r="A38080" s="1" t="s">
        <v>34485</v>
      </c>
      <c r="B38080">
        <v>0</v>
      </c>
    </row>
    <row r="38081" spans="1:2" x14ac:dyDescent="0.3">
      <c r="A38081" s="1" t="s">
        <v>34486</v>
      </c>
      <c r="B38081">
        <v>0</v>
      </c>
    </row>
    <row r="38082" spans="1:2" x14ac:dyDescent="0.3">
      <c r="A38082" s="1" t="s">
        <v>34487</v>
      </c>
      <c r="B38082">
        <v>0</v>
      </c>
    </row>
    <row r="38083" spans="1:2" x14ac:dyDescent="0.3">
      <c r="A38083" s="1" t="s">
        <v>34488</v>
      </c>
      <c r="B38083">
        <v>0</v>
      </c>
    </row>
    <row r="38084" spans="1:2" x14ac:dyDescent="0.3">
      <c r="A38084" s="1" t="s">
        <v>34489</v>
      </c>
      <c r="B38084">
        <v>0</v>
      </c>
    </row>
    <row r="38085" spans="1:2" x14ac:dyDescent="0.3">
      <c r="A38085" s="1" t="s">
        <v>34490</v>
      </c>
      <c r="B38085">
        <v>0</v>
      </c>
    </row>
    <row r="38086" spans="1:2" x14ac:dyDescent="0.3">
      <c r="A38086" s="1" t="s">
        <v>34491</v>
      </c>
      <c r="B38086">
        <v>0</v>
      </c>
    </row>
    <row r="38087" spans="1:2" x14ac:dyDescent="0.3">
      <c r="A38087" s="1" t="s">
        <v>34492</v>
      </c>
      <c r="B38087">
        <v>0</v>
      </c>
    </row>
    <row r="38088" spans="1:2" x14ac:dyDescent="0.3">
      <c r="A38088" s="1" t="s">
        <v>34493</v>
      </c>
      <c r="B38088">
        <v>0</v>
      </c>
    </row>
    <row r="38089" spans="1:2" x14ac:dyDescent="0.3">
      <c r="A38089" s="1" t="s">
        <v>34494</v>
      </c>
      <c r="B38089">
        <v>0</v>
      </c>
    </row>
    <row r="38090" spans="1:2" x14ac:dyDescent="0.3">
      <c r="A38090" s="1" t="s">
        <v>34495</v>
      </c>
      <c r="B38090">
        <v>0</v>
      </c>
    </row>
    <row r="38091" spans="1:2" x14ac:dyDescent="0.3">
      <c r="A38091" s="1" t="s">
        <v>34496</v>
      </c>
      <c r="B38091">
        <v>0</v>
      </c>
    </row>
    <row r="38092" spans="1:2" x14ac:dyDescent="0.3">
      <c r="A38092" s="1" t="s">
        <v>34497</v>
      </c>
      <c r="B38092">
        <v>0</v>
      </c>
    </row>
    <row r="38093" spans="1:2" x14ac:dyDescent="0.3">
      <c r="A38093" s="1" t="s">
        <v>34498</v>
      </c>
      <c r="B38093">
        <v>0</v>
      </c>
    </row>
    <row r="38094" spans="1:2" x14ac:dyDescent="0.3">
      <c r="A38094" s="1" t="s">
        <v>34499</v>
      </c>
      <c r="B38094">
        <v>0</v>
      </c>
    </row>
    <row r="38095" spans="1:2" x14ac:dyDescent="0.3">
      <c r="A38095" s="1" t="s">
        <v>34500</v>
      </c>
      <c r="B38095">
        <v>0</v>
      </c>
    </row>
    <row r="38096" spans="1:2" x14ac:dyDescent="0.3">
      <c r="A38096" s="1" t="s">
        <v>34501</v>
      </c>
      <c r="B38096">
        <v>0</v>
      </c>
    </row>
    <row r="38097" spans="1:2" x14ac:dyDescent="0.3">
      <c r="A38097" s="1" t="s">
        <v>34502</v>
      </c>
      <c r="B38097">
        <v>0</v>
      </c>
    </row>
    <row r="38098" spans="1:2" x14ac:dyDescent="0.3">
      <c r="A38098" s="1" t="s">
        <v>34503</v>
      </c>
      <c r="B38098">
        <v>0</v>
      </c>
    </row>
    <row r="38099" spans="1:2" x14ac:dyDescent="0.3">
      <c r="A38099" s="1" t="s">
        <v>34504</v>
      </c>
      <c r="B38099">
        <v>0</v>
      </c>
    </row>
    <row r="38100" spans="1:2" x14ac:dyDescent="0.3">
      <c r="A38100" s="1" t="s">
        <v>34505</v>
      </c>
      <c r="B38100">
        <v>0</v>
      </c>
    </row>
    <row r="38101" spans="1:2" x14ac:dyDescent="0.3">
      <c r="A38101" s="1" t="s">
        <v>34506</v>
      </c>
      <c r="B38101">
        <v>0</v>
      </c>
    </row>
    <row r="38102" spans="1:2" x14ac:dyDescent="0.3">
      <c r="A38102" s="1" t="s">
        <v>34507</v>
      </c>
      <c r="B38102">
        <v>0</v>
      </c>
    </row>
    <row r="38103" spans="1:2" x14ac:dyDescent="0.3">
      <c r="A38103" s="1" t="s">
        <v>34508</v>
      </c>
      <c r="B38103">
        <v>0</v>
      </c>
    </row>
    <row r="38104" spans="1:2" x14ac:dyDescent="0.3">
      <c r="A38104" s="1" t="s">
        <v>34509</v>
      </c>
      <c r="B38104">
        <v>0</v>
      </c>
    </row>
    <row r="38105" spans="1:2" x14ac:dyDescent="0.3">
      <c r="A38105" s="1" t="s">
        <v>34510</v>
      </c>
      <c r="B38105">
        <v>0</v>
      </c>
    </row>
    <row r="38106" spans="1:2" x14ac:dyDescent="0.3">
      <c r="A38106" s="1" t="s">
        <v>34511</v>
      </c>
      <c r="B38106">
        <v>0</v>
      </c>
    </row>
    <row r="38107" spans="1:2" x14ac:dyDescent="0.3">
      <c r="A38107" s="1" t="s">
        <v>34512</v>
      </c>
      <c r="B38107">
        <v>0</v>
      </c>
    </row>
    <row r="38108" spans="1:2" x14ac:dyDescent="0.3">
      <c r="A38108" s="1" t="s">
        <v>34513</v>
      </c>
      <c r="B38108">
        <v>0</v>
      </c>
    </row>
    <row r="38109" spans="1:2" x14ac:dyDescent="0.3">
      <c r="A38109" s="1" t="s">
        <v>34514</v>
      </c>
      <c r="B38109">
        <v>0</v>
      </c>
    </row>
    <row r="38110" spans="1:2" x14ac:dyDescent="0.3">
      <c r="A38110" s="1" t="s">
        <v>34515</v>
      </c>
      <c r="B38110">
        <v>0</v>
      </c>
    </row>
    <row r="38111" spans="1:2" x14ac:dyDescent="0.3">
      <c r="A38111" s="1" t="s">
        <v>34516</v>
      </c>
      <c r="B38111">
        <v>0</v>
      </c>
    </row>
    <row r="38112" spans="1:2" x14ac:dyDescent="0.3">
      <c r="A38112" s="1" t="s">
        <v>34517</v>
      </c>
      <c r="B38112">
        <v>0</v>
      </c>
    </row>
    <row r="38113" spans="1:2" x14ac:dyDescent="0.3">
      <c r="A38113" s="1" t="s">
        <v>34518</v>
      </c>
      <c r="B38113">
        <v>0</v>
      </c>
    </row>
    <row r="38114" spans="1:2" x14ac:dyDescent="0.3">
      <c r="A38114" s="1" t="s">
        <v>34519</v>
      </c>
      <c r="B38114">
        <v>0</v>
      </c>
    </row>
    <row r="38115" spans="1:2" x14ac:dyDescent="0.3">
      <c r="A38115" s="1" t="s">
        <v>34520</v>
      </c>
      <c r="B38115">
        <v>0</v>
      </c>
    </row>
    <row r="38116" spans="1:2" x14ac:dyDescent="0.3">
      <c r="A38116" s="1" t="s">
        <v>34521</v>
      </c>
      <c r="B38116">
        <v>0</v>
      </c>
    </row>
    <row r="38117" spans="1:2" x14ac:dyDescent="0.3">
      <c r="A38117" s="1" t="s">
        <v>34522</v>
      </c>
      <c r="B38117">
        <v>0</v>
      </c>
    </row>
    <row r="38118" spans="1:2" x14ac:dyDescent="0.3">
      <c r="A38118" s="1" t="s">
        <v>34523</v>
      </c>
      <c r="B38118">
        <v>0</v>
      </c>
    </row>
    <row r="38119" spans="1:2" x14ac:dyDescent="0.3">
      <c r="A38119" s="1" t="s">
        <v>34524</v>
      </c>
      <c r="B38119">
        <v>0</v>
      </c>
    </row>
    <row r="38120" spans="1:2" x14ac:dyDescent="0.3">
      <c r="A38120" s="1" t="s">
        <v>34525</v>
      </c>
      <c r="B38120">
        <v>0</v>
      </c>
    </row>
    <row r="38121" spans="1:2" x14ac:dyDescent="0.3">
      <c r="A38121" s="1" t="s">
        <v>34526</v>
      </c>
      <c r="B38121">
        <v>0</v>
      </c>
    </row>
    <row r="38122" spans="1:2" x14ac:dyDescent="0.3">
      <c r="A38122" s="1" t="s">
        <v>34527</v>
      </c>
      <c r="B38122">
        <v>0</v>
      </c>
    </row>
    <row r="38123" spans="1:2" x14ac:dyDescent="0.3">
      <c r="A38123" s="1" t="s">
        <v>34528</v>
      </c>
      <c r="B38123">
        <v>0</v>
      </c>
    </row>
    <row r="38124" spans="1:2" x14ac:dyDescent="0.3">
      <c r="A38124" s="1" t="s">
        <v>34529</v>
      </c>
      <c r="B38124">
        <v>0</v>
      </c>
    </row>
    <row r="38125" spans="1:2" x14ac:dyDescent="0.3">
      <c r="A38125" s="1" t="s">
        <v>34530</v>
      </c>
      <c r="B38125">
        <v>0</v>
      </c>
    </row>
    <row r="38126" spans="1:2" x14ac:dyDescent="0.3">
      <c r="A38126" s="1" t="s">
        <v>34531</v>
      </c>
      <c r="B38126">
        <v>0</v>
      </c>
    </row>
    <row r="38127" spans="1:2" x14ac:dyDescent="0.3">
      <c r="A38127" s="1" t="s">
        <v>34532</v>
      </c>
      <c r="B38127">
        <v>0</v>
      </c>
    </row>
    <row r="38128" spans="1:2" x14ac:dyDescent="0.3">
      <c r="A38128" s="1" t="s">
        <v>34533</v>
      </c>
      <c r="B38128">
        <v>0</v>
      </c>
    </row>
    <row r="38129" spans="1:2" x14ac:dyDescent="0.3">
      <c r="A38129" s="1" t="s">
        <v>34534</v>
      </c>
      <c r="B38129">
        <v>0</v>
      </c>
    </row>
    <row r="38130" spans="1:2" x14ac:dyDescent="0.3">
      <c r="A38130" s="1" t="s">
        <v>34535</v>
      </c>
      <c r="B38130">
        <v>0</v>
      </c>
    </row>
    <row r="38131" spans="1:2" x14ac:dyDescent="0.3">
      <c r="A38131" s="1" t="s">
        <v>34536</v>
      </c>
      <c r="B38131">
        <v>0</v>
      </c>
    </row>
    <row r="38132" spans="1:2" x14ac:dyDescent="0.3">
      <c r="A38132" s="1" t="s">
        <v>34537</v>
      </c>
      <c r="B38132">
        <v>0</v>
      </c>
    </row>
    <row r="38133" spans="1:2" x14ac:dyDescent="0.3">
      <c r="A38133" s="1" t="s">
        <v>34538</v>
      </c>
      <c r="B38133">
        <v>0</v>
      </c>
    </row>
    <row r="38134" spans="1:2" x14ac:dyDescent="0.3">
      <c r="A38134" s="1" t="s">
        <v>34539</v>
      </c>
      <c r="B38134">
        <v>0</v>
      </c>
    </row>
    <row r="38135" spans="1:2" x14ac:dyDescent="0.3">
      <c r="A38135" s="1" t="s">
        <v>34540</v>
      </c>
      <c r="B38135">
        <v>0</v>
      </c>
    </row>
    <row r="38136" spans="1:2" x14ac:dyDescent="0.3">
      <c r="A38136" s="1" t="s">
        <v>34541</v>
      </c>
      <c r="B38136">
        <v>0</v>
      </c>
    </row>
    <row r="38137" spans="1:2" x14ac:dyDescent="0.3">
      <c r="A38137" s="1" t="s">
        <v>34542</v>
      </c>
      <c r="B38137">
        <v>0</v>
      </c>
    </row>
    <row r="38138" spans="1:2" x14ac:dyDescent="0.3">
      <c r="A38138" s="1" t="s">
        <v>34543</v>
      </c>
      <c r="B38138">
        <v>0</v>
      </c>
    </row>
    <row r="38139" spans="1:2" x14ac:dyDescent="0.3">
      <c r="A38139" s="1" t="s">
        <v>34544</v>
      </c>
      <c r="B38139">
        <v>0</v>
      </c>
    </row>
    <row r="38140" spans="1:2" x14ac:dyDescent="0.3">
      <c r="A38140" s="1" t="s">
        <v>34545</v>
      </c>
      <c r="B38140">
        <v>0</v>
      </c>
    </row>
    <row r="38141" spans="1:2" x14ac:dyDescent="0.3">
      <c r="A38141" s="1" t="s">
        <v>34546</v>
      </c>
      <c r="B38141">
        <v>0</v>
      </c>
    </row>
    <row r="38142" spans="1:2" x14ac:dyDescent="0.3">
      <c r="A38142" s="1" t="s">
        <v>34547</v>
      </c>
      <c r="B38142">
        <v>0</v>
      </c>
    </row>
    <row r="38143" spans="1:2" x14ac:dyDescent="0.3">
      <c r="A38143" s="1" t="s">
        <v>34548</v>
      </c>
      <c r="B38143">
        <v>0</v>
      </c>
    </row>
    <row r="38144" spans="1:2" x14ac:dyDescent="0.3">
      <c r="A38144" s="1" t="s">
        <v>34549</v>
      </c>
      <c r="B38144">
        <v>0</v>
      </c>
    </row>
    <row r="38145" spans="1:2" x14ac:dyDescent="0.3">
      <c r="A38145" s="1" t="s">
        <v>34550</v>
      </c>
      <c r="B38145">
        <v>0</v>
      </c>
    </row>
    <row r="38146" spans="1:2" x14ac:dyDescent="0.3">
      <c r="A38146" s="1" t="s">
        <v>34551</v>
      </c>
      <c r="B38146">
        <v>0</v>
      </c>
    </row>
    <row r="38147" spans="1:2" x14ac:dyDescent="0.3">
      <c r="A38147" s="1" t="s">
        <v>34552</v>
      </c>
      <c r="B38147">
        <v>0</v>
      </c>
    </row>
    <row r="38148" spans="1:2" x14ac:dyDescent="0.3">
      <c r="A38148" s="1" t="s">
        <v>34553</v>
      </c>
      <c r="B38148">
        <v>0</v>
      </c>
    </row>
    <row r="38149" spans="1:2" x14ac:dyDescent="0.3">
      <c r="A38149" s="1" t="s">
        <v>34554</v>
      </c>
      <c r="B38149">
        <v>0</v>
      </c>
    </row>
    <row r="38150" spans="1:2" x14ac:dyDescent="0.3">
      <c r="A38150" s="1" t="s">
        <v>34555</v>
      </c>
      <c r="B38150">
        <v>0</v>
      </c>
    </row>
    <row r="38151" spans="1:2" x14ac:dyDescent="0.3">
      <c r="A38151" s="1" t="s">
        <v>34556</v>
      </c>
      <c r="B38151">
        <v>0</v>
      </c>
    </row>
    <row r="38152" spans="1:2" x14ac:dyDescent="0.3">
      <c r="A38152" s="1" t="s">
        <v>34557</v>
      </c>
      <c r="B38152">
        <v>0</v>
      </c>
    </row>
    <row r="38153" spans="1:2" x14ac:dyDescent="0.3">
      <c r="A38153" s="1" t="s">
        <v>34558</v>
      </c>
      <c r="B38153">
        <v>0</v>
      </c>
    </row>
    <row r="38154" spans="1:2" x14ac:dyDescent="0.3">
      <c r="A38154" s="1" t="s">
        <v>34559</v>
      </c>
      <c r="B38154">
        <v>0</v>
      </c>
    </row>
    <row r="38155" spans="1:2" x14ac:dyDescent="0.3">
      <c r="A38155" s="1" t="s">
        <v>34560</v>
      </c>
      <c r="B38155">
        <v>0</v>
      </c>
    </row>
    <row r="38156" spans="1:2" x14ac:dyDescent="0.3">
      <c r="A38156" s="1" t="s">
        <v>34561</v>
      </c>
      <c r="B38156">
        <v>0</v>
      </c>
    </row>
    <row r="38157" spans="1:2" x14ac:dyDescent="0.3">
      <c r="A38157" s="1" t="s">
        <v>34562</v>
      </c>
      <c r="B38157">
        <v>0</v>
      </c>
    </row>
    <row r="38158" spans="1:2" x14ac:dyDescent="0.3">
      <c r="A38158" s="1" t="s">
        <v>34563</v>
      </c>
      <c r="B38158">
        <v>0</v>
      </c>
    </row>
    <row r="38159" spans="1:2" x14ac:dyDescent="0.3">
      <c r="A38159" s="1" t="s">
        <v>34564</v>
      </c>
      <c r="B38159">
        <v>0</v>
      </c>
    </row>
    <row r="38160" spans="1:2" x14ac:dyDescent="0.3">
      <c r="A38160" s="1" t="s">
        <v>34565</v>
      </c>
      <c r="B38160">
        <v>0</v>
      </c>
    </row>
    <row r="38161" spans="1:2" x14ac:dyDescent="0.3">
      <c r="A38161" s="1" t="s">
        <v>34566</v>
      </c>
      <c r="B38161">
        <v>0</v>
      </c>
    </row>
    <row r="38162" spans="1:2" x14ac:dyDescent="0.3">
      <c r="A38162" s="1" t="s">
        <v>34567</v>
      </c>
      <c r="B38162">
        <v>0</v>
      </c>
    </row>
    <row r="38163" spans="1:2" x14ac:dyDescent="0.3">
      <c r="A38163" s="1" t="s">
        <v>34568</v>
      </c>
      <c r="B38163">
        <v>0</v>
      </c>
    </row>
    <row r="38164" spans="1:2" x14ac:dyDescent="0.3">
      <c r="A38164" s="1" t="s">
        <v>34569</v>
      </c>
      <c r="B38164">
        <v>0</v>
      </c>
    </row>
    <row r="38165" spans="1:2" x14ac:dyDescent="0.3">
      <c r="A38165" s="1" t="s">
        <v>34570</v>
      </c>
      <c r="B38165">
        <v>0</v>
      </c>
    </row>
    <row r="38166" spans="1:2" x14ac:dyDescent="0.3">
      <c r="A38166" s="1" t="s">
        <v>34571</v>
      </c>
      <c r="B38166">
        <v>0</v>
      </c>
    </row>
    <row r="38167" spans="1:2" x14ac:dyDescent="0.3">
      <c r="A38167" s="1" t="s">
        <v>34572</v>
      </c>
      <c r="B38167">
        <v>0</v>
      </c>
    </row>
    <row r="38168" spans="1:2" x14ac:dyDescent="0.3">
      <c r="A38168" s="1" t="s">
        <v>34573</v>
      </c>
      <c r="B38168">
        <v>0</v>
      </c>
    </row>
    <row r="38169" spans="1:2" x14ac:dyDescent="0.3">
      <c r="A38169" s="1" t="s">
        <v>34574</v>
      </c>
      <c r="B38169">
        <v>0</v>
      </c>
    </row>
    <row r="38170" spans="1:2" x14ac:dyDescent="0.3">
      <c r="A38170" s="1" t="s">
        <v>34575</v>
      </c>
      <c r="B38170">
        <v>0</v>
      </c>
    </row>
    <row r="38171" spans="1:2" x14ac:dyDescent="0.3">
      <c r="A38171" s="1" t="s">
        <v>34576</v>
      </c>
      <c r="B38171">
        <v>0</v>
      </c>
    </row>
    <row r="38172" spans="1:2" x14ac:dyDescent="0.3">
      <c r="A38172" s="1" t="s">
        <v>34577</v>
      </c>
      <c r="B38172">
        <v>0</v>
      </c>
    </row>
    <row r="38173" spans="1:2" x14ac:dyDescent="0.3">
      <c r="A38173" s="1" t="s">
        <v>34578</v>
      </c>
      <c r="B38173">
        <v>0</v>
      </c>
    </row>
    <row r="38174" spans="1:2" x14ac:dyDescent="0.3">
      <c r="A38174" s="1" t="s">
        <v>34579</v>
      </c>
      <c r="B38174">
        <v>0</v>
      </c>
    </row>
    <row r="38175" spans="1:2" x14ac:dyDescent="0.3">
      <c r="A38175" s="1" t="s">
        <v>34580</v>
      </c>
      <c r="B38175">
        <v>0</v>
      </c>
    </row>
    <row r="38176" spans="1:2" x14ac:dyDescent="0.3">
      <c r="A38176" s="1" t="s">
        <v>34581</v>
      </c>
      <c r="B38176">
        <v>0</v>
      </c>
    </row>
    <row r="38177" spans="1:2" x14ac:dyDescent="0.3">
      <c r="A38177" s="1" t="s">
        <v>34582</v>
      </c>
      <c r="B38177">
        <v>0</v>
      </c>
    </row>
    <row r="38178" spans="1:2" x14ac:dyDescent="0.3">
      <c r="A38178" s="1" t="s">
        <v>34583</v>
      </c>
      <c r="B38178">
        <v>0</v>
      </c>
    </row>
    <row r="38179" spans="1:2" x14ac:dyDescent="0.3">
      <c r="A38179" s="1" t="s">
        <v>34584</v>
      </c>
      <c r="B38179">
        <v>0</v>
      </c>
    </row>
    <row r="38180" spans="1:2" x14ac:dyDescent="0.3">
      <c r="A38180" s="1" t="s">
        <v>34585</v>
      </c>
      <c r="B38180">
        <v>0</v>
      </c>
    </row>
    <row r="38181" spans="1:2" x14ac:dyDescent="0.3">
      <c r="A38181" s="1" t="s">
        <v>34586</v>
      </c>
      <c r="B38181">
        <v>0</v>
      </c>
    </row>
    <row r="38182" spans="1:2" x14ac:dyDescent="0.3">
      <c r="A38182" s="1" t="s">
        <v>34587</v>
      </c>
      <c r="B38182">
        <v>0</v>
      </c>
    </row>
    <row r="38183" spans="1:2" x14ac:dyDescent="0.3">
      <c r="A38183" s="1" t="s">
        <v>34588</v>
      </c>
      <c r="B38183">
        <v>0</v>
      </c>
    </row>
    <row r="38184" spans="1:2" x14ac:dyDescent="0.3">
      <c r="A38184" s="1" t="s">
        <v>34589</v>
      </c>
      <c r="B38184">
        <v>0</v>
      </c>
    </row>
    <row r="38185" spans="1:2" x14ac:dyDescent="0.3">
      <c r="A38185" s="1" t="s">
        <v>34590</v>
      </c>
      <c r="B38185">
        <v>0</v>
      </c>
    </row>
    <row r="38186" spans="1:2" x14ac:dyDescent="0.3">
      <c r="A38186" s="1" t="s">
        <v>34591</v>
      </c>
      <c r="B38186">
        <v>0</v>
      </c>
    </row>
    <row r="38187" spans="1:2" x14ac:dyDescent="0.3">
      <c r="A38187" s="1" t="s">
        <v>34592</v>
      </c>
      <c r="B38187">
        <v>0</v>
      </c>
    </row>
    <row r="38188" spans="1:2" x14ac:dyDescent="0.3">
      <c r="A38188" s="1" t="s">
        <v>34593</v>
      </c>
      <c r="B38188">
        <v>0</v>
      </c>
    </row>
    <row r="38189" spans="1:2" x14ac:dyDescent="0.3">
      <c r="A38189" s="1" t="s">
        <v>34594</v>
      </c>
      <c r="B38189">
        <v>0</v>
      </c>
    </row>
    <row r="38190" spans="1:2" x14ac:dyDescent="0.3">
      <c r="A38190" s="1" t="s">
        <v>34595</v>
      </c>
      <c r="B38190">
        <v>0</v>
      </c>
    </row>
    <row r="38191" spans="1:2" x14ac:dyDescent="0.3">
      <c r="A38191" s="1" t="s">
        <v>34596</v>
      </c>
      <c r="B38191">
        <v>0</v>
      </c>
    </row>
    <row r="38192" spans="1:2" x14ac:dyDescent="0.3">
      <c r="A38192" s="1" t="s">
        <v>34597</v>
      </c>
      <c r="B38192">
        <v>0</v>
      </c>
    </row>
    <row r="38193" spans="1:2" x14ac:dyDescent="0.3">
      <c r="A38193" s="1" t="s">
        <v>34598</v>
      </c>
      <c r="B38193">
        <v>0</v>
      </c>
    </row>
    <row r="38194" spans="1:2" x14ac:dyDescent="0.3">
      <c r="A38194" s="1" t="s">
        <v>34599</v>
      </c>
      <c r="B38194">
        <v>0</v>
      </c>
    </row>
    <row r="38195" spans="1:2" x14ac:dyDescent="0.3">
      <c r="A38195" s="1" t="s">
        <v>34600</v>
      </c>
      <c r="B38195">
        <v>0</v>
      </c>
    </row>
    <row r="38196" spans="1:2" x14ac:dyDescent="0.3">
      <c r="A38196" s="1" t="s">
        <v>34601</v>
      </c>
      <c r="B38196">
        <v>0</v>
      </c>
    </row>
    <row r="38197" spans="1:2" x14ac:dyDescent="0.3">
      <c r="A38197" s="1" t="s">
        <v>34602</v>
      </c>
      <c r="B38197">
        <v>0</v>
      </c>
    </row>
    <row r="38198" spans="1:2" x14ac:dyDescent="0.3">
      <c r="A38198" s="1" t="s">
        <v>34603</v>
      </c>
      <c r="B38198">
        <v>0</v>
      </c>
    </row>
    <row r="38199" spans="1:2" x14ac:dyDescent="0.3">
      <c r="A38199" s="1" t="s">
        <v>34604</v>
      </c>
      <c r="B38199">
        <v>0</v>
      </c>
    </row>
    <row r="38200" spans="1:2" x14ac:dyDescent="0.3">
      <c r="A38200" s="1" t="s">
        <v>34605</v>
      </c>
      <c r="B38200">
        <v>0</v>
      </c>
    </row>
    <row r="38201" spans="1:2" x14ac:dyDescent="0.3">
      <c r="A38201" s="1" t="s">
        <v>34606</v>
      </c>
      <c r="B38201">
        <v>0</v>
      </c>
    </row>
    <row r="38202" spans="1:2" x14ac:dyDescent="0.3">
      <c r="A38202" s="1" t="s">
        <v>34607</v>
      </c>
      <c r="B38202">
        <v>0</v>
      </c>
    </row>
    <row r="38203" spans="1:2" x14ac:dyDescent="0.3">
      <c r="A38203" s="1" t="s">
        <v>34608</v>
      </c>
      <c r="B38203">
        <v>0</v>
      </c>
    </row>
    <row r="38204" spans="1:2" x14ac:dyDescent="0.3">
      <c r="A38204" s="1" t="s">
        <v>34609</v>
      </c>
      <c r="B38204">
        <v>0</v>
      </c>
    </row>
    <row r="38205" spans="1:2" x14ac:dyDescent="0.3">
      <c r="A38205" s="1" t="s">
        <v>34610</v>
      </c>
      <c r="B38205">
        <v>0</v>
      </c>
    </row>
    <row r="38206" spans="1:2" x14ac:dyDescent="0.3">
      <c r="A38206" s="1" t="s">
        <v>34611</v>
      </c>
      <c r="B38206">
        <v>0</v>
      </c>
    </row>
    <row r="38207" spans="1:2" x14ac:dyDescent="0.3">
      <c r="A38207" s="1" t="s">
        <v>34612</v>
      </c>
      <c r="B38207">
        <v>0</v>
      </c>
    </row>
    <row r="38208" spans="1:2" x14ac:dyDescent="0.3">
      <c r="A38208" s="1" t="s">
        <v>34613</v>
      </c>
      <c r="B38208">
        <v>0</v>
      </c>
    </row>
    <row r="38209" spans="1:2" x14ac:dyDescent="0.3">
      <c r="A38209" s="1" t="s">
        <v>34614</v>
      </c>
      <c r="B38209">
        <v>0</v>
      </c>
    </row>
    <row r="38210" spans="1:2" x14ac:dyDescent="0.3">
      <c r="A38210" s="1" t="s">
        <v>34615</v>
      </c>
      <c r="B38210">
        <v>0</v>
      </c>
    </row>
    <row r="38211" spans="1:2" x14ac:dyDescent="0.3">
      <c r="A38211" s="1" t="s">
        <v>34616</v>
      </c>
      <c r="B38211">
        <v>0</v>
      </c>
    </row>
    <row r="38212" spans="1:2" x14ac:dyDescent="0.3">
      <c r="A38212" s="1" t="s">
        <v>34617</v>
      </c>
      <c r="B38212">
        <v>0</v>
      </c>
    </row>
    <row r="38213" spans="1:2" x14ac:dyDescent="0.3">
      <c r="A38213" s="1" t="s">
        <v>34618</v>
      </c>
      <c r="B38213">
        <v>0</v>
      </c>
    </row>
    <row r="38214" spans="1:2" x14ac:dyDescent="0.3">
      <c r="A38214" s="1" t="s">
        <v>34619</v>
      </c>
      <c r="B38214">
        <v>0</v>
      </c>
    </row>
    <row r="38215" spans="1:2" x14ac:dyDescent="0.3">
      <c r="A38215" s="1" t="s">
        <v>34620</v>
      </c>
      <c r="B38215">
        <v>0</v>
      </c>
    </row>
    <row r="38216" spans="1:2" x14ac:dyDescent="0.3">
      <c r="A38216" s="1" t="s">
        <v>34621</v>
      </c>
      <c r="B38216">
        <v>0</v>
      </c>
    </row>
    <row r="38217" spans="1:2" x14ac:dyDescent="0.3">
      <c r="A38217" s="1" t="s">
        <v>34622</v>
      </c>
      <c r="B38217">
        <v>0</v>
      </c>
    </row>
    <row r="38218" spans="1:2" x14ac:dyDescent="0.3">
      <c r="A38218" s="1" t="s">
        <v>34623</v>
      </c>
      <c r="B38218">
        <v>0</v>
      </c>
    </row>
    <row r="38219" spans="1:2" x14ac:dyDescent="0.3">
      <c r="A38219" s="1" t="s">
        <v>34624</v>
      </c>
      <c r="B38219">
        <v>0</v>
      </c>
    </row>
    <row r="38220" spans="1:2" x14ac:dyDescent="0.3">
      <c r="A38220" s="1" t="s">
        <v>34625</v>
      </c>
      <c r="B38220">
        <v>0</v>
      </c>
    </row>
    <row r="38221" spans="1:2" x14ac:dyDescent="0.3">
      <c r="A38221" s="1" t="s">
        <v>34626</v>
      </c>
      <c r="B38221">
        <v>0</v>
      </c>
    </row>
    <row r="38222" spans="1:2" x14ac:dyDescent="0.3">
      <c r="A38222" s="1" t="s">
        <v>34627</v>
      </c>
      <c r="B38222">
        <v>0</v>
      </c>
    </row>
    <row r="38223" spans="1:2" x14ac:dyDescent="0.3">
      <c r="A38223" s="1" t="s">
        <v>34628</v>
      </c>
      <c r="B38223">
        <v>0</v>
      </c>
    </row>
    <row r="38224" spans="1:2" x14ac:dyDescent="0.3">
      <c r="A38224" s="1" t="s">
        <v>34629</v>
      </c>
      <c r="B38224">
        <v>0</v>
      </c>
    </row>
    <row r="38225" spans="1:2" x14ac:dyDescent="0.3">
      <c r="A38225" s="1" t="s">
        <v>34630</v>
      </c>
      <c r="B38225">
        <v>0</v>
      </c>
    </row>
    <row r="38226" spans="1:2" x14ac:dyDescent="0.3">
      <c r="A38226" s="1" t="s">
        <v>34631</v>
      </c>
      <c r="B38226">
        <v>0</v>
      </c>
    </row>
    <row r="38227" spans="1:2" x14ac:dyDescent="0.3">
      <c r="A38227" s="1" t="s">
        <v>34632</v>
      </c>
      <c r="B38227">
        <v>0</v>
      </c>
    </row>
    <row r="38228" spans="1:2" x14ac:dyDescent="0.3">
      <c r="A38228" s="1" t="s">
        <v>34633</v>
      </c>
      <c r="B38228">
        <v>0</v>
      </c>
    </row>
    <row r="38229" spans="1:2" x14ac:dyDescent="0.3">
      <c r="A38229" s="1" t="s">
        <v>34634</v>
      </c>
      <c r="B38229">
        <v>0</v>
      </c>
    </row>
    <row r="38230" spans="1:2" x14ac:dyDescent="0.3">
      <c r="A38230" s="1" t="s">
        <v>34635</v>
      </c>
      <c r="B38230">
        <v>0</v>
      </c>
    </row>
    <row r="38231" spans="1:2" x14ac:dyDescent="0.3">
      <c r="A38231" s="1" t="s">
        <v>34636</v>
      </c>
      <c r="B38231">
        <v>0</v>
      </c>
    </row>
    <row r="38232" spans="1:2" x14ac:dyDescent="0.3">
      <c r="A38232" s="1" t="s">
        <v>34637</v>
      </c>
      <c r="B38232">
        <v>0</v>
      </c>
    </row>
    <row r="38233" spans="1:2" x14ac:dyDescent="0.3">
      <c r="A38233" s="1" t="s">
        <v>34638</v>
      </c>
      <c r="B38233">
        <v>0</v>
      </c>
    </row>
    <row r="38234" spans="1:2" x14ac:dyDescent="0.3">
      <c r="A38234" s="1" t="s">
        <v>34639</v>
      </c>
      <c r="B38234">
        <v>0</v>
      </c>
    </row>
    <row r="38235" spans="1:2" x14ac:dyDescent="0.3">
      <c r="A38235" s="1" t="s">
        <v>34640</v>
      </c>
      <c r="B38235">
        <v>0</v>
      </c>
    </row>
    <row r="38236" spans="1:2" x14ac:dyDescent="0.3">
      <c r="A38236" s="1" t="s">
        <v>34641</v>
      </c>
      <c r="B38236">
        <v>0</v>
      </c>
    </row>
    <row r="38237" spans="1:2" x14ac:dyDescent="0.3">
      <c r="A38237" s="1" t="s">
        <v>34642</v>
      </c>
      <c r="B38237">
        <v>0</v>
      </c>
    </row>
    <row r="38238" spans="1:2" x14ac:dyDescent="0.3">
      <c r="A38238" s="1" t="s">
        <v>34643</v>
      </c>
      <c r="B38238">
        <v>0</v>
      </c>
    </row>
    <row r="38239" spans="1:2" x14ac:dyDescent="0.3">
      <c r="A38239" s="1" t="s">
        <v>34644</v>
      </c>
      <c r="B38239">
        <v>0</v>
      </c>
    </row>
    <row r="38240" spans="1:2" x14ac:dyDescent="0.3">
      <c r="A38240" s="1" t="s">
        <v>34645</v>
      </c>
      <c r="B38240">
        <v>0</v>
      </c>
    </row>
    <row r="38241" spans="1:2" x14ac:dyDescent="0.3">
      <c r="A38241" s="1" t="s">
        <v>34646</v>
      </c>
      <c r="B38241">
        <v>0</v>
      </c>
    </row>
    <row r="38242" spans="1:2" x14ac:dyDescent="0.3">
      <c r="A38242" s="1" t="s">
        <v>34647</v>
      </c>
      <c r="B38242">
        <v>0</v>
      </c>
    </row>
    <row r="38243" spans="1:2" x14ac:dyDescent="0.3">
      <c r="A38243" s="1" t="s">
        <v>34648</v>
      </c>
      <c r="B38243">
        <v>0</v>
      </c>
    </row>
    <row r="38244" spans="1:2" x14ac:dyDescent="0.3">
      <c r="A38244" s="1" t="s">
        <v>34649</v>
      </c>
      <c r="B38244">
        <v>0</v>
      </c>
    </row>
    <row r="38245" spans="1:2" x14ac:dyDescent="0.3">
      <c r="A38245" s="1" t="s">
        <v>34650</v>
      </c>
      <c r="B38245">
        <v>0</v>
      </c>
    </row>
    <row r="38246" spans="1:2" x14ac:dyDescent="0.3">
      <c r="A38246" s="1" t="s">
        <v>34651</v>
      </c>
      <c r="B38246">
        <v>0</v>
      </c>
    </row>
    <row r="38247" spans="1:2" x14ac:dyDescent="0.3">
      <c r="A38247" s="1" t="s">
        <v>34652</v>
      </c>
      <c r="B38247">
        <v>0</v>
      </c>
    </row>
    <row r="38248" spans="1:2" x14ac:dyDescent="0.3">
      <c r="A38248" s="1" t="s">
        <v>34653</v>
      </c>
      <c r="B38248">
        <v>0</v>
      </c>
    </row>
    <row r="38249" spans="1:2" x14ac:dyDescent="0.3">
      <c r="A38249" s="1" t="s">
        <v>34654</v>
      </c>
      <c r="B38249">
        <v>0</v>
      </c>
    </row>
    <row r="38250" spans="1:2" x14ac:dyDescent="0.3">
      <c r="A38250" s="1" t="s">
        <v>34655</v>
      </c>
      <c r="B38250">
        <v>0</v>
      </c>
    </row>
    <row r="38251" spans="1:2" x14ac:dyDescent="0.3">
      <c r="A38251" s="1" t="s">
        <v>34656</v>
      </c>
      <c r="B38251">
        <v>0</v>
      </c>
    </row>
    <row r="38252" spans="1:2" x14ac:dyDescent="0.3">
      <c r="A38252" s="1" t="s">
        <v>34657</v>
      </c>
      <c r="B38252">
        <v>0</v>
      </c>
    </row>
    <row r="38253" spans="1:2" x14ac:dyDescent="0.3">
      <c r="A38253" s="1" t="s">
        <v>34658</v>
      </c>
      <c r="B38253">
        <v>0</v>
      </c>
    </row>
    <row r="38254" spans="1:2" x14ac:dyDescent="0.3">
      <c r="A38254" s="1" t="s">
        <v>34659</v>
      </c>
      <c r="B38254">
        <v>0</v>
      </c>
    </row>
    <row r="38255" spans="1:2" x14ac:dyDescent="0.3">
      <c r="A38255" s="1" t="s">
        <v>34660</v>
      </c>
      <c r="B38255">
        <v>0</v>
      </c>
    </row>
    <row r="38256" spans="1:2" x14ac:dyDescent="0.3">
      <c r="A38256" s="1" t="s">
        <v>34661</v>
      </c>
      <c r="B38256">
        <v>0</v>
      </c>
    </row>
    <row r="38257" spans="1:2" x14ac:dyDescent="0.3">
      <c r="A38257" s="1" t="s">
        <v>34662</v>
      </c>
      <c r="B38257">
        <v>0</v>
      </c>
    </row>
    <row r="38258" spans="1:2" x14ac:dyDescent="0.3">
      <c r="A38258" s="1" t="s">
        <v>34663</v>
      </c>
      <c r="B38258">
        <v>0</v>
      </c>
    </row>
    <row r="38259" spans="1:2" x14ac:dyDescent="0.3">
      <c r="A38259" s="1" t="s">
        <v>34664</v>
      </c>
      <c r="B38259">
        <v>0</v>
      </c>
    </row>
    <row r="38260" spans="1:2" x14ac:dyDescent="0.3">
      <c r="A38260" s="1" t="s">
        <v>34665</v>
      </c>
      <c r="B38260">
        <v>0</v>
      </c>
    </row>
    <row r="38261" spans="1:2" x14ac:dyDescent="0.3">
      <c r="A38261" s="1" t="s">
        <v>34666</v>
      </c>
      <c r="B38261">
        <v>0</v>
      </c>
    </row>
    <row r="38262" spans="1:2" x14ac:dyDescent="0.3">
      <c r="A38262" s="1" t="s">
        <v>34667</v>
      </c>
      <c r="B38262">
        <v>0</v>
      </c>
    </row>
    <row r="38263" spans="1:2" x14ac:dyDescent="0.3">
      <c r="A38263" s="1" t="s">
        <v>34668</v>
      </c>
      <c r="B38263">
        <v>0</v>
      </c>
    </row>
    <row r="38264" spans="1:2" x14ac:dyDescent="0.3">
      <c r="A38264" s="1" t="s">
        <v>34669</v>
      </c>
      <c r="B38264">
        <v>0</v>
      </c>
    </row>
    <row r="38265" spans="1:2" x14ac:dyDescent="0.3">
      <c r="A38265" s="1" t="s">
        <v>34670</v>
      </c>
      <c r="B38265">
        <v>0</v>
      </c>
    </row>
    <row r="38266" spans="1:2" x14ac:dyDescent="0.3">
      <c r="A38266" s="1" t="s">
        <v>34671</v>
      </c>
      <c r="B38266">
        <v>0</v>
      </c>
    </row>
    <row r="38267" spans="1:2" x14ac:dyDescent="0.3">
      <c r="A38267" s="1" t="s">
        <v>34672</v>
      </c>
      <c r="B38267">
        <v>0</v>
      </c>
    </row>
    <row r="38268" spans="1:2" x14ac:dyDescent="0.3">
      <c r="A38268" s="1" t="s">
        <v>34673</v>
      </c>
      <c r="B38268">
        <v>0</v>
      </c>
    </row>
    <row r="38269" spans="1:2" x14ac:dyDescent="0.3">
      <c r="A38269" s="1" t="s">
        <v>34674</v>
      </c>
      <c r="B38269">
        <v>0</v>
      </c>
    </row>
    <row r="38270" spans="1:2" x14ac:dyDescent="0.3">
      <c r="A38270" s="1" t="s">
        <v>34675</v>
      </c>
      <c r="B38270">
        <v>0</v>
      </c>
    </row>
    <row r="38271" spans="1:2" x14ac:dyDescent="0.3">
      <c r="A38271" s="1" t="s">
        <v>34676</v>
      </c>
      <c r="B38271">
        <v>0</v>
      </c>
    </row>
    <row r="38272" spans="1:2" x14ac:dyDescent="0.3">
      <c r="A38272" s="1" t="s">
        <v>34677</v>
      </c>
      <c r="B38272">
        <v>0</v>
      </c>
    </row>
    <row r="38273" spans="1:2" x14ac:dyDescent="0.3">
      <c r="A38273" s="1" t="s">
        <v>34678</v>
      </c>
      <c r="B38273">
        <v>0</v>
      </c>
    </row>
    <row r="38274" spans="1:2" x14ac:dyDescent="0.3">
      <c r="A38274" s="1" t="s">
        <v>34679</v>
      </c>
      <c r="B38274">
        <v>0</v>
      </c>
    </row>
    <row r="38275" spans="1:2" x14ac:dyDescent="0.3">
      <c r="A38275" s="1" t="s">
        <v>34680</v>
      </c>
      <c r="B38275">
        <v>0</v>
      </c>
    </row>
    <row r="38276" spans="1:2" x14ac:dyDescent="0.3">
      <c r="A38276" s="1" t="s">
        <v>34681</v>
      </c>
      <c r="B38276">
        <v>0</v>
      </c>
    </row>
    <row r="38277" spans="1:2" x14ac:dyDescent="0.3">
      <c r="A38277" s="1" t="s">
        <v>34682</v>
      </c>
      <c r="B38277">
        <v>0</v>
      </c>
    </row>
    <row r="38278" spans="1:2" x14ac:dyDescent="0.3">
      <c r="A38278" s="1" t="s">
        <v>34683</v>
      </c>
      <c r="B38278">
        <v>0</v>
      </c>
    </row>
    <row r="38279" spans="1:2" x14ac:dyDescent="0.3">
      <c r="A38279" s="1" t="s">
        <v>34684</v>
      </c>
      <c r="B38279">
        <v>0</v>
      </c>
    </row>
    <row r="38280" spans="1:2" x14ac:dyDescent="0.3">
      <c r="A38280" s="1" t="s">
        <v>34685</v>
      </c>
      <c r="B38280">
        <v>0</v>
      </c>
    </row>
    <row r="38281" spans="1:2" x14ac:dyDescent="0.3">
      <c r="A38281" s="1" t="s">
        <v>34686</v>
      </c>
      <c r="B38281">
        <v>0</v>
      </c>
    </row>
    <row r="38282" spans="1:2" x14ac:dyDescent="0.3">
      <c r="A38282" s="1" t="s">
        <v>34687</v>
      </c>
      <c r="B38282">
        <v>0</v>
      </c>
    </row>
    <row r="38283" spans="1:2" x14ac:dyDescent="0.3">
      <c r="A38283" s="1" t="s">
        <v>34688</v>
      </c>
      <c r="B38283">
        <v>0</v>
      </c>
    </row>
    <row r="38284" spans="1:2" x14ac:dyDescent="0.3">
      <c r="A38284" s="1" t="s">
        <v>34689</v>
      </c>
      <c r="B38284">
        <v>0</v>
      </c>
    </row>
    <row r="38285" spans="1:2" x14ac:dyDescent="0.3">
      <c r="A38285" s="1" t="s">
        <v>34690</v>
      </c>
      <c r="B38285">
        <v>0</v>
      </c>
    </row>
    <row r="38286" spans="1:2" x14ac:dyDescent="0.3">
      <c r="A38286" s="1" t="s">
        <v>34691</v>
      </c>
      <c r="B38286">
        <v>0</v>
      </c>
    </row>
    <row r="38287" spans="1:2" x14ac:dyDescent="0.3">
      <c r="A38287" s="1" t="s">
        <v>34692</v>
      </c>
      <c r="B38287">
        <v>0</v>
      </c>
    </row>
    <row r="38288" spans="1:2" x14ac:dyDescent="0.3">
      <c r="A38288" s="1" t="s">
        <v>34693</v>
      </c>
      <c r="B38288">
        <v>0</v>
      </c>
    </row>
    <row r="38289" spans="1:2" x14ac:dyDescent="0.3">
      <c r="A38289" s="1" t="s">
        <v>34694</v>
      </c>
      <c r="B38289">
        <v>0</v>
      </c>
    </row>
    <row r="38290" spans="1:2" x14ac:dyDescent="0.3">
      <c r="A38290" s="1" t="s">
        <v>34695</v>
      </c>
      <c r="B38290">
        <v>0</v>
      </c>
    </row>
    <row r="38291" spans="1:2" x14ac:dyDescent="0.3">
      <c r="A38291" s="1" t="s">
        <v>34696</v>
      </c>
      <c r="B38291">
        <v>0</v>
      </c>
    </row>
    <row r="38292" spans="1:2" x14ac:dyDescent="0.3">
      <c r="A38292" s="1" t="s">
        <v>34697</v>
      </c>
      <c r="B38292">
        <v>0</v>
      </c>
    </row>
    <row r="38293" spans="1:2" x14ac:dyDescent="0.3">
      <c r="A38293" s="1" t="s">
        <v>34698</v>
      </c>
      <c r="B38293">
        <v>0</v>
      </c>
    </row>
    <row r="38294" spans="1:2" x14ac:dyDescent="0.3">
      <c r="A38294" s="1" t="s">
        <v>34699</v>
      </c>
      <c r="B38294">
        <v>0</v>
      </c>
    </row>
    <row r="38295" spans="1:2" x14ac:dyDescent="0.3">
      <c r="A38295" s="1" t="s">
        <v>34700</v>
      </c>
      <c r="B38295">
        <v>0</v>
      </c>
    </row>
    <row r="38296" spans="1:2" x14ac:dyDescent="0.3">
      <c r="A38296" s="1" t="s">
        <v>34701</v>
      </c>
      <c r="B38296">
        <v>0</v>
      </c>
    </row>
    <row r="38297" spans="1:2" x14ac:dyDescent="0.3">
      <c r="A38297" s="1" t="s">
        <v>34702</v>
      </c>
      <c r="B38297">
        <v>0</v>
      </c>
    </row>
    <row r="38298" spans="1:2" x14ac:dyDescent="0.3">
      <c r="A38298" s="1" t="s">
        <v>34703</v>
      </c>
      <c r="B38298">
        <v>0</v>
      </c>
    </row>
    <row r="38299" spans="1:2" x14ac:dyDescent="0.3">
      <c r="A38299" s="1" t="s">
        <v>34704</v>
      </c>
      <c r="B38299">
        <v>0</v>
      </c>
    </row>
    <row r="38300" spans="1:2" x14ac:dyDescent="0.3">
      <c r="A38300" s="1" t="s">
        <v>34705</v>
      </c>
      <c r="B38300">
        <v>0</v>
      </c>
    </row>
    <row r="38301" spans="1:2" x14ac:dyDescent="0.3">
      <c r="A38301" s="1" t="s">
        <v>34706</v>
      </c>
      <c r="B38301">
        <v>0</v>
      </c>
    </row>
    <row r="38302" spans="1:2" x14ac:dyDescent="0.3">
      <c r="A38302" s="1" t="s">
        <v>34707</v>
      </c>
      <c r="B38302">
        <v>0</v>
      </c>
    </row>
    <row r="38303" spans="1:2" x14ac:dyDescent="0.3">
      <c r="A38303" s="1" t="s">
        <v>34708</v>
      </c>
      <c r="B38303">
        <v>0</v>
      </c>
    </row>
    <row r="38304" spans="1:2" x14ac:dyDescent="0.3">
      <c r="A38304" s="1" t="s">
        <v>34709</v>
      </c>
      <c r="B38304">
        <v>0</v>
      </c>
    </row>
    <row r="38305" spans="1:2" x14ac:dyDescent="0.3">
      <c r="A38305" s="1" t="s">
        <v>34710</v>
      </c>
      <c r="B38305">
        <v>0</v>
      </c>
    </row>
    <row r="38306" spans="1:2" x14ac:dyDescent="0.3">
      <c r="A38306" s="1" t="s">
        <v>34711</v>
      </c>
      <c r="B38306">
        <v>0</v>
      </c>
    </row>
    <row r="38307" spans="1:2" x14ac:dyDescent="0.3">
      <c r="A38307" s="1" t="s">
        <v>34712</v>
      </c>
      <c r="B38307">
        <v>0</v>
      </c>
    </row>
    <row r="38308" spans="1:2" x14ac:dyDescent="0.3">
      <c r="A38308" s="1" t="s">
        <v>34713</v>
      </c>
      <c r="B38308">
        <v>0</v>
      </c>
    </row>
    <row r="38309" spans="1:2" x14ac:dyDescent="0.3">
      <c r="A38309" s="1" t="s">
        <v>34714</v>
      </c>
      <c r="B38309">
        <v>0</v>
      </c>
    </row>
    <row r="38310" spans="1:2" x14ac:dyDescent="0.3">
      <c r="A38310" s="1" t="s">
        <v>34715</v>
      </c>
      <c r="B38310">
        <v>0</v>
      </c>
    </row>
    <row r="38311" spans="1:2" x14ac:dyDescent="0.3">
      <c r="A38311" s="1" t="s">
        <v>34716</v>
      </c>
      <c r="B38311">
        <v>0</v>
      </c>
    </row>
    <row r="38312" spans="1:2" x14ac:dyDescent="0.3">
      <c r="A38312" s="1" t="s">
        <v>34717</v>
      </c>
      <c r="B38312">
        <v>0</v>
      </c>
    </row>
    <row r="38313" spans="1:2" x14ac:dyDescent="0.3">
      <c r="A38313" s="1" t="s">
        <v>34718</v>
      </c>
      <c r="B38313">
        <v>0</v>
      </c>
    </row>
    <row r="38314" spans="1:2" x14ac:dyDescent="0.3">
      <c r="A38314" s="1" t="s">
        <v>34719</v>
      </c>
      <c r="B38314">
        <v>0</v>
      </c>
    </row>
    <row r="38315" spans="1:2" x14ac:dyDescent="0.3">
      <c r="A38315" s="1" t="s">
        <v>34720</v>
      </c>
      <c r="B38315">
        <v>0</v>
      </c>
    </row>
    <row r="38316" spans="1:2" x14ac:dyDescent="0.3">
      <c r="A38316" s="1" t="s">
        <v>34721</v>
      </c>
      <c r="B38316">
        <v>0</v>
      </c>
    </row>
    <row r="38317" spans="1:2" x14ac:dyDescent="0.3">
      <c r="A38317" s="1" t="s">
        <v>34722</v>
      </c>
      <c r="B38317">
        <v>0</v>
      </c>
    </row>
    <row r="38318" spans="1:2" x14ac:dyDescent="0.3">
      <c r="A38318" s="1" t="s">
        <v>34723</v>
      </c>
      <c r="B38318">
        <v>0</v>
      </c>
    </row>
    <row r="38319" spans="1:2" x14ac:dyDescent="0.3">
      <c r="A38319" s="1" t="s">
        <v>34724</v>
      </c>
      <c r="B38319">
        <v>0</v>
      </c>
    </row>
    <row r="38320" spans="1:2" x14ac:dyDescent="0.3">
      <c r="A38320" s="1" t="s">
        <v>34725</v>
      </c>
      <c r="B38320">
        <v>0</v>
      </c>
    </row>
    <row r="38321" spans="1:2" x14ac:dyDescent="0.3">
      <c r="A38321" s="1" t="s">
        <v>34726</v>
      </c>
      <c r="B38321">
        <v>0</v>
      </c>
    </row>
    <row r="38322" spans="1:2" x14ac:dyDescent="0.3">
      <c r="A38322" s="1" t="s">
        <v>34727</v>
      </c>
      <c r="B38322">
        <v>0</v>
      </c>
    </row>
    <row r="38323" spans="1:2" x14ac:dyDescent="0.3">
      <c r="A38323" s="1" t="s">
        <v>34728</v>
      </c>
      <c r="B38323">
        <v>0</v>
      </c>
    </row>
    <row r="38324" spans="1:2" x14ac:dyDescent="0.3">
      <c r="A38324" s="1" t="s">
        <v>34729</v>
      </c>
      <c r="B38324">
        <v>0</v>
      </c>
    </row>
    <row r="38325" spans="1:2" x14ac:dyDescent="0.3">
      <c r="A38325" s="1" t="s">
        <v>34730</v>
      </c>
      <c r="B38325">
        <v>0</v>
      </c>
    </row>
    <row r="38326" spans="1:2" x14ac:dyDescent="0.3">
      <c r="A38326" s="1" t="s">
        <v>34731</v>
      </c>
      <c r="B38326">
        <v>0</v>
      </c>
    </row>
    <row r="38327" spans="1:2" x14ac:dyDescent="0.3">
      <c r="A38327" s="1" t="s">
        <v>34732</v>
      </c>
      <c r="B38327">
        <v>0</v>
      </c>
    </row>
    <row r="38328" spans="1:2" x14ac:dyDescent="0.3">
      <c r="A38328" s="1" t="s">
        <v>34733</v>
      </c>
      <c r="B38328">
        <v>0</v>
      </c>
    </row>
    <row r="38329" spans="1:2" x14ac:dyDescent="0.3">
      <c r="A38329" s="1" t="s">
        <v>34734</v>
      </c>
      <c r="B38329">
        <v>0</v>
      </c>
    </row>
    <row r="38330" spans="1:2" x14ac:dyDescent="0.3">
      <c r="A38330" s="1" t="s">
        <v>34735</v>
      </c>
      <c r="B38330">
        <v>0</v>
      </c>
    </row>
    <row r="38331" spans="1:2" x14ac:dyDescent="0.3">
      <c r="A38331" s="1" t="s">
        <v>34736</v>
      </c>
      <c r="B38331">
        <v>0</v>
      </c>
    </row>
    <row r="38332" spans="1:2" x14ac:dyDescent="0.3">
      <c r="A38332" s="1" t="s">
        <v>34737</v>
      </c>
      <c r="B38332">
        <v>0</v>
      </c>
    </row>
    <row r="38333" spans="1:2" x14ac:dyDescent="0.3">
      <c r="A38333" s="1" t="s">
        <v>34738</v>
      </c>
      <c r="B38333">
        <v>0</v>
      </c>
    </row>
    <row r="38334" spans="1:2" x14ac:dyDescent="0.3">
      <c r="A38334" s="1" t="s">
        <v>34739</v>
      </c>
      <c r="B38334">
        <v>0</v>
      </c>
    </row>
    <row r="38335" spans="1:2" x14ac:dyDescent="0.3">
      <c r="A38335" s="1" t="s">
        <v>34740</v>
      </c>
      <c r="B38335">
        <v>0</v>
      </c>
    </row>
    <row r="38336" spans="1:2" x14ac:dyDescent="0.3">
      <c r="A38336" s="1" t="s">
        <v>34741</v>
      </c>
      <c r="B38336">
        <v>0</v>
      </c>
    </row>
    <row r="38337" spans="1:2" x14ac:dyDescent="0.3">
      <c r="A38337" s="1" t="s">
        <v>34742</v>
      </c>
      <c r="B38337">
        <v>0</v>
      </c>
    </row>
    <row r="38338" spans="1:2" x14ac:dyDescent="0.3">
      <c r="A38338" s="1" t="s">
        <v>34743</v>
      </c>
      <c r="B38338">
        <v>0</v>
      </c>
    </row>
    <row r="38339" spans="1:2" x14ac:dyDescent="0.3">
      <c r="A38339" s="1" t="s">
        <v>34744</v>
      </c>
      <c r="B38339">
        <v>0</v>
      </c>
    </row>
    <row r="38340" spans="1:2" x14ac:dyDescent="0.3">
      <c r="A38340" s="1" t="s">
        <v>34745</v>
      </c>
      <c r="B38340">
        <v>0</v>
      </c>
    </row>
    <row r="38341" spans="1:2" x14ac:dyDescent="0.3">
      <c r="A38341" s="1" t="s">
        <v>34746</v>
      </c>
      <c r="B38341">
        <v>0</v>
      </c>
    </row>
    <row r="38342" spans="1:2" x14ac:dyDescent="0.3">
      <c r="A38342" s="1" t="s">
        <v>34747</v>
      </c>
      <c r="B38342">
        <v>0</v>
      </c>
    </row>
    <row r="38343" spans="1:2" x14ac:dyDescent="0.3">
      <c r="A38343" s="1" t="s">
        <v>34748</v>
      </c>
      <c r="B38343">
        <v>0</v>
      </c>
    </row>
    <row r="38344" spans="1:2" x14ac:dyDescent="0.3">
      <c r="A38344" s="1" t="s">
        <v>34749</v>
      </c>
      <c r="B38344">
        <v>0</v>
      </c>
    </row>
    <row r="38345" spans="1:2" x14ac:dyDescent="0.3">
      <c r="A38345" s="1" t="s">
        <v>34750</v>
      </c>
      <c r="B38345">
        <v>0</v>
      </c>
    </row>
    <row r="38346" spans="1:2" x14ac:dyDescent="0.3">
      <c r="A38346" s="1" t="s">
        <v>34751</v>
      </c>
      <c r="B38346">
        <v>0</v>
      </c>
    </row>
    <row r="38347" spans="1:2" x14ac:dyDescent="0.3">
      <c r="A38347" s="1" t="s">
        <v>34752</v>
      </c>
      <c r="B38347">
        <v>0</v>
      </c>
    </row>
    <row r="38348" spans="1:2" x14ac:dyDescent="0.3">
      <c r="A38348" s="1" t="s">
        <v>34753</v>
      </c>
      <c r="B38348">
        <v>0</v>
      </c>
    </row>
    <row r="38349" spans="1:2" x14ac:dyDescent="0.3">
      <c r="A38349" s="1" t="s">
        <v>34754</v>
      </c>
      <c r="B38349">
        <v>0</v>
      </c>
    </row>
    <row r="38350" spans="1:2" x14ac:dyDescent="0.3">
      <c r="A38350" s="1" t="s">
        <v>34755</v>
      </c>
      <c r="B38350">
        <v>0</v>
      </c>
    </row>
    <row r="38351" spans="1:2" x14ac:dyDescent="0.3">
      <c r="A38351" s="1" t="s">
        <v>34756</v>
      </c>
      <c r="B38351">
        <v>0</v>
      </c>
    </row>
    <row r="38352" spans="1:2" x14ac:dyDescent="0.3">
      <c r="A38352" s="1" t="s">
        <v>34757</v>
      </c>
      <c r="B38352">
        <v>0</v>
      </c>
    </row>
    <row r="38353" spans="1:2" x14ac:dyDescent="0.3">
      <c r="A38353" s="1" t="s">
        <v>34758</v>
      </c>
      <c r="B38353">
        <v>0</v>
      </c>
    </row>
    <row r="38354" spans="1:2" x14ac:dyDescent="0.3">
      <c r="A38354" s="1" t="s">
        <v>34759</v>
      </c>
      <c r="B38354">
        <v>0</v>
      </c>
    </row>
    <row r="38355" spans="1:2" x14ac:dyDescent="0.3">
      <c r="A38355" s="1" t="s">
        <v>34760</v>
      </c>
      <c r="B38355">
        <v>0</v>
      </c>
    </row>
    <row r="38356" spans="1:2" x14ac:dyDescent="0.3">
      <c r="A38356" s="1" t="s">
        <v>34761</v>
      </c>
      <c r="B38356">
        <v>0</v>
      </c>
    </row>
    <row r="38357" spans="1:2" x14ac:dyDescent="0.3">
      <c r="A38357" s="1" t="s">
        <v>34762</v>
      </c>
      <c r="B38357">
        <v>0</v>
      </c>
    </row>
    <row r="38358" spans="1:2" x14ac:dyDescent="0.3">
      <c r="A38358" s="1" t="s">
        <v>34763</v>
      </c>
      <c r="B38358">
        <v>0</v>
      </c>
    </row>
    <row r="38359" spans="1:2" x14ac:dyDescent="0.3">
      <c r="A38359" s="1" t="s">
        <v>34764</v>
      </c>
      <c r="B38359">
        <v>0</v>
      </c>
    </row>
    <row r="38360" spans="1:2" x14ac:dyDescent="0.3">
      <c r="A38360" s="1" t="s">
        <v>34765</v>
      </c>
      <c r="B38360">
        <v>0</v>
      </c>
    </row>
    <row r="38361" spans="1:2" x14ac:dyDescent="0.3">
      <c r="A38361" s="1" t="s">
        <v>34766</v>
      </c>
      <c r="B38361">
        <v>0</v>
      </c>
    </row>
    <row r="38362" spans="1:2" x14ac:dyDescent="0.3">
      <c r="A38362" s="1" t="s">
        <v>34767</v>
      </c>
      <c r="B38362">
        <v>0</v>
      </c>
    </row>
    <row r="38363" spans="1:2" x14ac:dyDescent="0.3">
      <c r="A38363" s="1" t="s">
        <v>34768</v>
      </c>
      <c r="B38363">
        <v>0</v>
      </c>
    </row>
    <row r="38364" spans="1:2" x14ac:dyDescent="0.3">
      <c r="A38364" s="1" t="s">
        <v>34769</v>
      </c>
      <c r="B38364">
        <v>0</v>
      </c>
    </row>
    <row r="38365" spans="1:2" x14ac:dyDescent="0.3">
      <c r="A38365" s="1" t="s">
        <v>34770</v>
      </c>
      <c r="B38365">
        <v>0</v>
      </c>
    </row>
    <row r="38366" spans="1:2" x14ac:dyDescent="0.3">
      <c r="A38366" s="1" t="s">
        <v>34771</v>
      </c>
      <c r="B38366">
        <v>0</v>
      </c>
    </row>
    <row r="38367" spans="1:2" x14ac:dyDescent="0.3">
      <c r="A38367" s="1" t="s">
        <v>34772</v>
      </c>
      <c r="B38367">
        <v>0</v>
      </c>
    </row>
    <row r="38368" spans="1:2" x14ac:dyDescent="0.3">
      <c r="A38368" s="1" t="s">
        <v>34773</v>
      </c>
      <c r="B38368">
        <v>0</v>
      </c>
    </row>
    <row r="38369" spans="1:2" x14ac:dyDescent="0.3">
      <c r="A38369" s="1" t="s">
        <v>34774</v>
      </c>
      <c r="B38369">
        <v>0</v>
      </c>
    </row>
    <row r="38370" spans="1:2" x14ac:dyDescent="0.3">
      <c r="A38370" s="1" t="s">
        <v>34775</v>
      </c>
      <c r="B38370">
        <v>0</v>
      </c>
    </row>
    <row r="38371" spans="1:2" x14ac:dyDescent="0.3">
      <c r="A38371" s="1" t="s">
        <v>34776</v>
      </c>
      <c r="B38371">
        <v>0</v>
      </c>
    </row>
    <row r="38372" spans="1:2" x14ac:dyDescent="0.3">
      <c r="A38372" s="1" t="s">
        <v>34777</v>
      </c>
      <c r="B38372">
        <v>0</v>
      </c>
    </row>
    <row r="38373" spans="1:2" x14ac:dyDescent="0.3">
      <c r="A38373" s="1" t="s">
        <v>34778</v>
      </c>
      <c r="B38373">
        <v>0</v>
      </c>
    </row>
    <row r="38374" spans="1:2" x14ac:dyDescent="0.3">
      <c r="A38374" s="1" t="s">
        <v>34779</v>
      </c>
      <c r="B38374">
        <v>0</v>
      </c>
    </row>
    <row r="38375" spans="1:2" x14ac:dyDescent="0.3">
      <c r="A38375" s="1" t="s">
        <v>34780</v>
      </c>
      <c r="B38375">
        <v>0</v>
      </c>
    </row>
    <row r="38376" spans="1:2" x14ac:dyDescent="0.3">
      <c r="A38376" s="1" t="s">
        <v>34781</v>
      </c>
      <c r="B38376">
        <v>0</v>
      </c>
    </row>
    <row r="38377" spans="1:2" x14ac:dyDescent="0.3">
      <c r="A38377" s="1" t="s">
        <v>34782</v>
      </c>
      <c r="B38377">
        <v>0</v>
      </c>
    </row>
    <row r="38378" spans="1:2" x14ac:dyDescent="0.3">
      <c r="A38378" s="1" t="s">
        <v>34783</v>
      </c>
      <c r="B38378">
        <v>0</v>
      </c>
    </row>
    <row r="38379" spans="1:2" x14ac:dyDescent="0.3">
      <c r="A38379" s="1" t="s">
        <v>34784</v>
      </c>
      <c r="B38379">
        <v>0</v>
      </c>
    </row>
    <row r="38380" spans="1:2" x14ac:dyDescent="0.3">
      <c r="A38380" s="1" t="s">
        <v>34785</v>
      </c>
      <c r="B38380">
        <v>0</v>
      </c>
    </row>
    <row r="38381" spans="1:2" x14ac:dyDescent="0.3">
      <c r="A38381" s="1" t="s">
        <v>34786</v>
      </c>
      <c r="B38381">
        <v>0</v>
      </c>
    </row>
    <row r="38382" spans="1:2" x14ac:dyDescent="0.3">
      <c r="A38382" s="1" t="s">
        <v>34787</v>
      </c>
      <c r="B38382">
        <v>0</v>
      </c>
    </row>
    <row r="38383" spans="1:2" x14ac:dyDescent="0.3">
      <c r="A38383" s="1" t="s">
        <v>34788</v>
      </c>
      <c r="B38383">
        <v>0</v>
      </c>
    </row>
    <row r="38384" spans="1:2" x14ac:dyDescent="0.3">
      <c r="A38384" s="1" t="s">
        <v>34789</v>
      </c>
      <c r="B38384">
        <v>0</v>
      </c>
    </row>
    <row r="38385" spans="1:2" x14ac:dyDescent="0.3">
      <c r="A38385" s="1" t="s">
        <v>34790</v>
      </c>
      <c r="B38385">
        <v>0</v>
      </c>
    </row>
    <row r="38386" spans="1:2" x14ac:dyDescent="0.3">
      <c r="A38386" s="1" t="s">
        <v>34791</v>
      </c>
      <c r="B38386">
        <v>0</v>
      </c>
    </row>
    <row r="38387" spans="1:2" x14ac:dyDescent="0.3">
      <c r="A38387" s="1" t="s">
        <v>34792</v>
      </c>
      <c r="B38387">
        <v>0</v>
      </c>
    </row>
    <row r="38388" spans="1:2" x14ac:dyDescent="0.3">
      <c r="A38388" s="1" t="s">
        <v>34793</v>
      </c>
      <c r="B38388">
        <v>0</v>
      </c>
    </row>
    <row r="38389" spans="1:2" x14ac:dyDescent="0.3">
      <c r="A38389" s="1" t="s">
        <v>34794</v>
      </c>
      <c r="B38389">
        <v>0</v>
      </c>
    </row>
    <row r="38390" spans="1:2" x14ac:dyDescent="0.3">
      <c r="A38390" s="1" t="s">
        <v>34795</v>
      </c>
      <c r="B38390">
        <v>0</v>
      </c>
    </row>
    <row r="38391" spans="1:2" x14ac:dyDescent="0.3">
      <c r="A38391" s="1" t="s">
        <v>34796</v>
      </c>
      <c r="B38391">
        <v>0</v>
      </c>
    </row>
    <row r="38392" spans="1:2" x14ac:dyDescent="0.3">
      <c r="A38392" s="1" t="s">
        <v>34797</v>
      </c>
      <c r="B38392">
        <v>0</v>
      </c>
    </row>
    <row r="38393" spans="1:2" x14ac:dyDescent="0.3">
      <c r="A38393" s="1" t="s">
        <v>34798</v>
      </c>
      <c r="B38393">
        <v>0</v>
      </c>
    </row>
    <row r="38394" spans="1:2" x14ac:dyDescent="0.3">
      <c r="A38394" s="1" t="s">
        <v>34799</v>
      </c>
      <c r="B38394">
        <v>0</v>
      </c>
    </row>
    <row r="38395" spans="1:2" x14ac:dyDescent="0.3">
      <c r="A38395" s="1" t="s">
        <v>34800</v>
      </c>
      <c r="B38395">
        <v>0</v>
      </c>
    </row>
    <row r="38396" spans="1:2" x14ac:dyDescent="0.3">
      <c r="A38396" s="1" t="s">
        <v>34801</v>
      </c>
      <c r="B38396">
        <v>0</v>
      </c>
    </row>
    <row r="38397" spans="1:2" x14ac:dyDescent="0.3">
      <c r="A38397" s="1" t="s">
        <v>34802</v>
      </c>
      <c r="B38397">
        <v>0</v>
      </c>
    </row>
    <row r="38398" spans="1:2" x14ac:dyDescent="0.3">
      <c r="A38398" s="1" t="s">
        <v>34803</v>
      </c>
      <c r="B38398">
        <v>0</v>
      </c>
    </row>
    <row r="38399" spans="1:2" x14ac:dyDescent="0.3">
      <c r="A38399" s="1" t="s">
        <v>34804</v>
      </c>
      <c r="B38399">
        <v>0</v>
      </c>
    </row>
    <row r="38400" spans="1:2" x14ac:dyDescent="0.3">
      <c r="A38400" s="1" t="s">
        <v>34805</v>
      </c>
      <c r="B38400">
        <v>0</v>
      </c>
    </row>
    <row r="38401" spans="1:2" x14ac:dyDescent="0.3">
      <c r="A38401" s="1" t="s">
        <v>34806</v>
      </c>
      <c r="B38401">
        <v>0</v>
      </c>
    </row>
    <row r="38402" spans="1:2" x14ac:dyDescent="0.3">
      <c r="A38402" s="1" t="s">
        <v>34807</v>
      </c>
      <c r="B38402">
        <v>0</v>
      </c>
    </row>
    <row r="38403" spans="1:2" x14ac:dyDescent="0.3">
      <c r="A38403" s="1" t="s">
        <v>34808</v>
      </c>
      <c r="B38403">
        <v>0</v>
      </c>
    </row>
    <row r="38404" spans="1:2" x14ac:dyDescent="0.3">
      <c r="A38404" s="1" t="s">
        <v>34809</v>
      </c>
      <c r="B38404">
        <v>0</v>
      </c>
    </row>
    <row r="38405" spans="1:2" x14ac:dyDescent="0.3">
      <c r="A38405" s="1" t="s">
        <v>34810</v>
      </c>
      <c r="B38405">
        <v>0</v>
      </c>
    </row>
    <row r="38406" spans="1:2" x14ac:dyDescent="0.3">
      <c r="A38406" s="1" t="s">
        <v>34811</v>
      </c>
      <c r="B38406">
        <v>0</v>
      </c>
    </row>
    <row r="38407" spans="1:2" x14ac:dyDescent="0.3">
      <c r="A38407" s="1" t="s">
        <v>34812</v>
      </c>
      <c r="B38407">
        <v>0</v>
      </c>
    </row>
    <row r="38408" spans="1:2" x14ac:dyDescent="0.3">
      <c r="A38408" s="1" t="s">
        <v>34813</v>
      </c>
      <c r="B38408">
        <v>0</v>
      </c>
    </row>
    <row r="38409" spans="1:2" x14ac:dyDescent="0.3">
      <c r="A38409" s="1" t="s">
        <v>34814</v>
      </c>
      <c r="B38409">
        <v>0</v>
      </c>
    </row>
    <row r="38410" spans="1:2" x14ac:dyDescent="0.3">
      <c r="A38410" s="1" t="s">
        <v>34815</v>
      </c>
      <c r="B38410">
        <v>0</v>
      </c>
    </row>
    <row r="38411" spans="1:2" x14ac:dyDescent="0.3">
      <c r="A38411" s="1" t="s">
        <v>34816</v>
      </c>
      <c r="B38411">
        <v>0</v>
      </c>
    </row>
    <row r="38412" spans="1:2" x14ac:dyDescent="0.3">
      <c r="A38412" s="1" t="s">
        <v>34817</v>
      </c>
      <c r="B38412">
        <v>0</v>
      </c>
    </row>
    <row r="38413" spans="1:2" x14ac:dyDescent="0.3">
      <c r="A38413" s="1" t="s">
        <v>34818</v>
      </c>
      <c r="B38413">
        <v>0</v>
      </c>
    </row>
    <row r="38414" spans="1:2" x14ac:dyDescent="0.3">
      <c r="A38414" s="1" t="s">
        <v>34819</v>
      </c>
      <c r="B38414">
        <v>0</v>
      </c>
    </row>
    <row r="38415" spans="1:2" x14ac:dyDescent="0.3">
      <c r="A38415" s="1" t="s">
        <v>34820</v>
      </c>
      <c r="B38415">
        <v>0</v>
      </c>
    </row>
    <row r="38416" spans="1:2" x14ac:dyDescent="0.3">
      <c r="A38416" s="1" t="s">
        <v>34821</v>
      </c>
      <c r="B38416">
        <v>0</v>
      </c>
    </row>
    <row r="38417" spans="1:2" x14ac:dyDescent="0.3">
      <c r="A38417" s="1" t="s">
        <v>34822</v>
      </c>
      <c r="B38417">
        <v>0</v>
      </c>
    </row>
    <row r="38418" spans="1:2" x14ac:dyDescent="0.3">
      <c r="A38418" s="1" t="s">
        <v>34823</v>
      </c>
      <c r="B38418">
        <v>0</v>
      </c>
    </row>
    <row r="38419" spans="1:2" x14ac:dyDescent="0.3">
      <c r="A38419" s="1" t="s">
        <v>34824</v>
      </c>
      <c r="B38419">
        <v>0</v>
      </c>
    </row>
    <row r="38420" spans="1:2" x14ac:dyDescent="0.3">
      <c r="A38420" s="1" t="s">
        <v>34825</v>
      </c>
      <c r="B38420">
        <v>0</v>
      </c>
    </row>
    <row r="38421" spans="1:2" x14ac:dyDescent="0.3">
      <c r="A38421" s="1" t="s">
        <v>34826</v>
      </c>
      <c r="B38421">
        <v>0</v>
      </c>
    </row>
    <row r="38422" spans="1:2" x14ac:dyDescent="0.3">
      <c r="A38422" s="1" t="s">
        <v>34827</v>
      </c>
      <c r="B38422">
        <v>0</v>
      </c>
    </row>
    <row r="38423" spans="1:2" x14ac:dyDescent="0.3">
      <c r="A38423" s="1" t="s">
        <v>34828</v>
      </c>
      <c r="B38423">
        <v>0</v>
      </c>
    </row>
    <row r="38424" spans="1:2" x14ac:dyDescent="0.3">
      <c r="A38424" s="1" t="s">
        <v>34829</v>
      </c>
      <c r="B38424">
        <v>0</v>
      </c>
    </row>
    <row r="38425" spans="1:2" x14ac:dyDescent="0.3">
      <c r="A38425" s="1" t="s">
        <v>34830</v>
      </c>
      <c r="B38425">
        <v>0</v>
      </c>
    </row>
    <row r="38426" spans="1:2" x14ac:dyDescent="0.3">
      <c r="A38426" s="1" t="s">
        <v>34831</v>
      </c>
      <c r="B38426">
        <v>0</v>
      </c>
    </row>
    <row r="38427" spans="1:2" x14ac:dyDescent="0.3">
      <c r="A38427" s="1" t="s">
        <v>34832</v>
      </c>
      <c r="B38427">
        <v>0</v>
      </c>
    </row>
    <row r="38428" spans="1:2" x14ac:dyDescent="0.3">
      <c r="A38428" s="1" t="s">
        <v>34833</v>
      </c>
      <c r="B38428">
        <v>0</v>
      </c>
    </row>
    <row r="38429" spans="1:2" x14ac:dyDescent="0.3">
      <c r="A38429" s="1" t="s">
        <v>34834</v>
      </c>
      <c r="B38429">
        <v>0</v>
      </c>
    </row>
    <row r="38430" spans="1:2" x14ac:dyDescent="0.3">
      <c r="A38430" s="1" t="s">
        <v>34835</v>
      </c>
      <c r="B38430">
        <v>0</v>
      </c>
    </row>
    <row r="38431" spans="1:2" x14ac:dyDescent="0.3">
      <c r="A38431" s="1" t="s">
        <v>34836</v>
      </c>
      <c r="B38431">
        <v>0</v>
      </c>
    </row>
    <row r="38432" spans="1:2" x14ac:dyDescent="0.3">
      <c r="A38432" s="1" t="s">
        <v>34837</v>
      </c>
      <c r="B38432">
        <v>0</v>
      </c>
    </row>
    <row r="38433" spans="1:2" x14ac:dyDescent="0.3">
      <c r="A38433" s="1" t="s">
        <v>34838</v>
      </c>
      <c r="B38433">
        <v>0</v>
      </c>
    </row>
    <row r="38434" spans="1:2" x14ac:dyDescent="0.3">
      <c r="A38434" s="1" t="s">
        <v>34839</v>
      </c>
      <c r="B38434">
        <v>0</v>
      </c>
    </row>
    <row r="38435" spans="1:2" x14ac:dyDescent="0.3">
      <c r="A38435" s="1" t="s">
        <v>34840</v>
      </c>
      <c r="B38435">
        <v>0</v>
      </c>
    </row>
    <row r="38436" spans="1:2" x14ac:dyDescent="0.3">
      <c r="A38436" s="1" t="s">
        <v>34841</v>
      </c>
      <c r="B38436">
        <v>0</v>
      </c>
    </row>
    <row r="38437" spans="1:2" x14ac:dyDescent="0.3">
      <c r="A38437" s="1" t="s">
        <v>34842</v>
      </c>
      <c r="B38437">
        <v>0</v>
      </c>
    </row>
    <row r="38438" spans="1:2" x14ac:dyDescent="0.3">
      <c r="A38438" s="1" t="s">
        <v>34843</v>
      </c>
      <c r="B38438">
        <v>0</v>
      </c>
    </row>
    <row r="38439" spans="1:2" x14ac:dyDescent="0.3">
      <c r="A38439" s="1" t="s">
        <v>34844</v>
      </c>
      <c r="B38439">
        <v>0</v>
      </c>
    </row>
    <row r="38440" spans="1:2" x14ac:dyDescent="0.3">
      <c r="A38440" s="1" t="s">
        <v>34845</v>
      </c>
      <c r="B38440">
        <v>0</v>
      </c>
    </row>
    <row r="38441" spans="1:2" x14ac:dyDescent="0.3">
      <c r="A38441" s="1" t="s">
        <v>34846</v>
      </c>
      <c r="B38441">
        <v>0</v>
      </c>
    </row>
    <row r="38442" spans="1:2" x14ac:dyDescent="0.3">
      <c r="A38442" s="1" t="s">
        <v>34847</v>
      </c>
      <c r="B38442">
        <v>0</v>
      </c>
    </row>
    <row r="38443" spans="1:2" x14ac:dyDescent="0.3">
      <c r="A38443" s="1" t="s">
        <v>34848</v>
      </c>
      <c r="B38443">
        <v>0</v>
      </c>
    </row>
    <row r="38444" spans="1:2" x14ac:dyDescent="0.3">
      <c r="A38444" s="1" t="s">
        <v>34849</v>
      </c>
      <c r="B38444">
        <v>0</v>
      </c>
    </row>
    <row r="38445" spans="1:2" x14ac:dyDescent="0.3">
      <c r="A38445" s="1" t="s">
        <v>34850</v>
      </c>
      <c r="B38445">
        <v>0</v>
      </c>
    </row>
    <row r="38446" spans="1:2" x14ac:dyDescent="0.3">
      <c r="A38446" s="1" t="s">
        <v>34851</v>
      </c>
      <c r="B38446">
        <v>0</v>
      </c>
    </row>
    <row r="38447" spans="1:2" x14ac:dyDescent="0.3">
      <c r="A38447" s="1" t="s">
        <v>34852</v>
      </c>
      <c r="B38447">
        <v>0</v>
      </c>
    </row>
    <row r="38448" spans="1:2" x14ac:dyDescent="0.3">
      <c r="A38448" s="1" t="s">
        <v>34853</v>
      </c>
      <c r="B38448">
        <v>0</v>
      </c>
    </row>
    <row r="38449" spans="1:2" x14ac:dyDescent="0.3">
      <c r="A38449" s="1" t="s">
        <v>34854</v>
      </c>
      <c r="B38449">
        <v>0</v>
      </c>
    </row>
    <row r="38450" spans="1:2" x14ac:dyDescent="0.3">
      <c r="A38450" s="1" t="s">
        <v>34855</v>
      </c>
      <c r="B38450">
        <v>0</v>
      </c>
    </row>
    <row r="38451" spans="1:2" x14ac:dyDescent="0.3">
      <c r="A38451" s="1" t="s">
        <v>34856</v>
      </c>
      <c r="B38451">
        <v>0</v>
      </c>
    </row>
    <row r="38452" spans="1:2" x14ac:dyDescent="0.3">
      <c r="A38452" s="1" t="s">
        <v>34857</v>
      </c>
      <c r="B38452">
        <v>0</v>
      </c>
    </row>
    <row r="38453" spans="1:2" x14ac:dyDescent="0.3">
      <c r="A38453" s="1" t="s">
        <v>34858</v>
      </c>
      <c r="B38453">
        <v>0</v>
      </c>
    </row>
    <row r="38454" spans="1:2" x14ac:dyDescent="0.3">
      <c r="A38454" s="1" t="s">
        <v>34859</v>
      </c>
      <c r="B38454">
        <v>0</v>
      </c>
    </row>
    <row r="38455" spans="1:2" x14ac:dyDescent="0.3">
      <c r="A38455" s="1" t="s">
        <v>34860</v>
      </c>
      <c r="B38455">
        <v>0</v>
      </c>
    </row>
    <row r="38456" spans="1:2" x14ac:dyDescent="0.3">
      <c r="A38456" s="1" t="s">
        <v>34861</v>
      </c>
      <c r="B38456">
        <v>0</v>
      </c>
    </row>
    <row r="38457" spans="1:2" x14ac:dyDescent="0.3">
      <c r="A38457" s="1" t="s">
        <v>34862</v>
      </c>
      <c r="B38457">
        <v>0</v>
      </c>
    </row>
    <row r="38458" spans="1:2" x14ac:dyDescent="0.3">
      <c r="A38458" s="1" t="s">
        <v>34863</v>
      </c>
      <c r="B38458">
        <v>0</v>
      </c>
    </row>
    <row r="38459" spans="1:2" x14ac:dyDescent="0.3">
      <c r="A38459" s="1" t="s">
        <v>34864</v>
      </c>
      <c r="B38459">
        <v>0</v>
      </c>
    </row>
    <row r="38460" spans="1:2" x14ac:dyDescent="0.3">
      <c r="A38460" s="1" t="s">
        <v>34865</v>
      </c>
      <c r="B38460">
        <v>0</v>
      </c>
    </row>
    <row r="38461" spans="1:2" x14ac:dyDescent="0.3">
      <c r="A38461" s="1" t="s">
        <v>34866</v>
      </c>
      <c r="B38461">
        <v>0</v>
      </c>
    </row>
    <row r="38462" spans="1:2" x14ac:dyDescent="0.3">
      <c r="A38462" s="1" t="s">
        <v>34867</v>
      </c>
      <c r="B38462">
        <v>0</v>
      </c>
    </row>
    <row r="38463" spans="1:2" x14ac:dyDescent="0.3">
      <c r="A38463" s="1" t="s">
        <v>34868</v>
      </c>
      <c r="B38463">
        <v>0</v>
      </c>
    </row>
    <row r="38464" spans="1:2" x14ac:dyDescent="0.3">
      <c r="A38464" s="1" t="s">
        <v>34869</v>
      </c>
      <c r="B38464">
        <v>0</v>
      </c>
    </row>
    <row r="38465" spans="1:2" x14ac:dyDescent="0.3">
      <c r="A38465" s="1" t="s">
        <v>34870</v>
      </c>
      <c r="B38465">
        <v>0</v>
      </c>
    </row>
    <row r="38466" spans="1:2" x14ac:dyDescent="0.3">
      <c r="A38466" s="1" t="s">
        <v>34871</v>
      </c>
      <c r="B38466">
        <v>0</v>
      </c>
    </row>
    <row r="38467" spans="1:2" x14ac:dyDescent="0.3">
      <c r="A38467" s="1" t="s">
        <v>34872</v>
      </c>
      <c r="B38467">
        <v>0</v>
      </c>
    </row>
    <row r="38468" spans="1:2" x14ac:dyDescent="0.3">
      <c r="A38468" s="1" t="s">
        <v>34873</v>
      </c>
      <c r="B38468">
        <v>0</v>
      </c>
    </row>
    <row r="38469" spans="1:2" x14ac:dyDescent="0.3">
      <c r="A38469" s="1" t="s">
        <v>34874</v>
      </c>
      <c r="B38469">
        <v>0</v>
      </c>
    </row>
    <row r="38470" spans="1:2" x14ac:dyDescent="0.3">
      <c r="A38470" s="1" t="s">
        <v>34875</v>
      </c>
      <c r="B38470">
        <v>0</v>
      </c>
    </row>
    <row r="38471" spans="1:2" x14ac:dyDescent="0.3">
      <c r="A38471" s="1" t="s">
        <v>34876</v>
      </c>
      <c r="B38471">
        <v>0</v>
      </c>
    </row>
    <row r="38472" spans="1:2" x14ac:dyDescent="0.3">
      <c r="A38472" s="1" t="s">
        <v>34877</v>
      </c>
      <c r="B38472">
        <v>0</v>
      </c>
    </row>
    <row r="38473" spans="1:2" x14ac:dyDescent="0.3">
      <c r="A38473" s="1" t="s">
        <v>34878</v>
      </c>
      <c r="B38473">
        <v>0</v>
      </c>
    </row>
    <row r="38474" spans="1:2" x14ac:dyDescent="0.3">
      <c r="A38474" s="1" t="s">
        <v>34879</v>
      </c>
      <c r="B38474">
        <v>0</v>
      </c>
    </row>
    <row r="38475" spans="1:2" x14ac:dyDescent="0.3">
      <c r="A38475" s="1" t="s">
        <v>34880</v>
      </c>
      <c r="B38475">
        <v>0</v>
      </c>
    </row>
    <row r="38476" spans="1:2" x14ac:dyDescent="0.3">
      <c r="A38476" s="1" t="s">
        <v>34881</v>
      </c>
      <c r="B38476">
        <v>0</v>
      </c>
    </row>
    <row r="38477" spans="1:2" x14ac:dyDescent="0.3">
      <c r="A38477" s="1" t="s">
        <v>34882</v>
      </c>
      <c r="B38477">
        <v>0</v>
      </c>
    </row>
    <row r="38478" spans="1:2" x14ac:dyDescent="0.3">
      <c r="A38478" s="1" t="s">
        <v>34883</v>
      </c>
      <c r="B38478">
        <v>0</v>
      </c>
    </row>
    <row r="38479" spans="1:2" x14ac:dyDescent="0.3">
      <c r="A38479" s="1" t="s">
        <v>34884</v>
      </c>
      <c r="B38479">
        <v>0</v>
      </c>
    </row>
    <row r="38480" spans="1:2" x14ac:dyDescent="0.3">
      <c r="A38480" s="1" t="s">
        <v>34885</v>
      </c>
      <c r="B38480">
        <v>0</v>
      </c>
    </row>
    <row r="38481" spans="1:2" x14ac:dyDescent="0.3">
      <c r="A38481" s="1" t="s">
        <v>34886</v>
      </c>
      <c r="B38481">
        <v>0</v>
      </c>
    </row>
    <row r="38482" spans="1:2" x14ac:dyDescent="0.3">
      <c r="A38482" s="1" t="s">
        <v>34887</v>
      </c>
      <c r="B38482">
        <v>0</v>
      </c>
    </row>
    <row r="38483" spans="1:2" x14ac:dyDescent="0.3">
      <c r="A38483" s="1" t="s">
        <v>34888</v>
      </c>
      <c r="B38483">
        <v>0</v>
      </c>
    </row>
    <row r="38484" spans="1:2" x14ac:dyDescent="0.3">
      <c r="A38484" s="1" t="s">
        <v>34889</v>
      </c>
      <c r="B38484">
        <v>0</v>
      </c>
    </row>
    <row r="38485" spans="1:2" x14ac:dyDescent="0.3">
      <c r="A38485" s="1" t="s">
        <v>34890</v>
      </c>
      <c r="B38485">
        <v>0</v>
      </c>
    </row>
    <row r="38486" spans="1:2" x14ac:dyDescent="0.3">
      <c r="A38486" s="1" t="s">
        <v>34891</v>
      </c>
      <c r="B38486">
        <v>0</v>
      </c>
    </row>
    <row r="38487" spans="1:2" x14ac:dyDescent="0.3">
      <c r="A38487" s="1" t="s">
        <v>34892</v>
      </c>
      <c r="B38487">
        <v>0</v>
      </c>
    </row>
    <row r="38488" spans="1:2" x14ac:dyDescent="0.3">
      <c r="A38488" s="1" t="s">
        <v>34893</v>
      </c>
      <c r="B38488">
        <v>0</v>
      </c>
    </row>
    <row r="38489" spans="1:2" x14ac:dyDescent="0.3">
      <c r="A38489" s="1" t="s">
        <v>34894</v>
      </c>
      <c r="B38489">
        <v>0</v>
      </c>
    </row>
    <row r="38490" spans="1:2" x14ac:dyDescent="0.3">
      <c r="A38490" s="1" t="s">
        <v>34895</v>
      </c>
      <c r="B38490">
        <v>0</v>
      </c>
    </row>
    <row r="38491" spans="1:2" x14ac:dyDescent="0.3">
      <c r="A38491" s="1" t="s">
        <v>34896</v>
      </c>
      <c r="B38491">
        <v>0</v>
      </c>
    </row>
    <row r="38492" spans="1:2" x14ac:dyDescent="0.3">
      <c r="A38492" s="1" t="s">
        <v>34897</v>
      </c>
      <c r="B38492">
        <v>0</v>
      </c>
    </row>
    <row r="38493" spans="1:2" x14ac:dyDescent="0.3">
      <c r="A38493" s="1" t="s">
        <v>34898</v>
      </c>
      <c r="B38493">
        <v>0</v>
      </c>
    </row>
    <row r="38494" spans="1:2" x14ac:dyDescent="0.3">
      <c r="A38494" s="1" t="s">
        <v>34899</v>
      </c>
      <c r="B38494">
        <v>0</v>
      </c>
    </row>
    <row r="38495" spans="1:2" x14ac:dyDescent="0.3">
      <c r="A38495" s="1" t="s">
        <v>34900</v>
      </c>
      <c r="B38495">
        <v>0</v>
      </c>
    </row>
    <row r="38496" spans="1:2" x14ac:dyDescent="0.3">
      <c r="A38496" s="1" t="s">
        <v>34901</v>
      </c>
      <c r="B38496">
        <v>0</v>
      </c>
    </row>
    <row r="38497" spans="1:2" x14ac:dyDescent="0.3">
      <c r="A38497" s="1" t="s">
        <v>34902</v>
      </c>
      <c r="B38497">
        <v>0</v>
      </c>
    </row>
    <row r="38498" spans="1:2" x14ac:dyDescent="0.3">
      <c r="A38498" s="1" t="s">
        <v>34903</v>
      </c>
      <c r="B38498">
        <v>0</v>
      </c>
    </row>
    <row r="38499" spans="1:2" x14ac:dyDescent="0.3">
      <c r="A38499" s="1" t="s">
        <v>34904</v>
      </c>
      <c r="B38499">
        <v>0</v>
      </c>
    </row>
    <row r="38500" spans="1:2" x14ac:dyDescent="0.3">
      <c r="A38500" s="1" t="s">
        <v>34905</v>
      </c>
      <c r="B38500">
        <v>0</v>
      </c>
    </row>
    <row r="38501" spans="1:2" x14ac:dyDescent="0.3">
      <c r="A38501" s="1" t="s">
        <v>34906</v>
      </c>
      <c r="B38501">
        <v>0</v>
      </c>
    </row>
    <row r="38502" spans="1:2" x14ac:dyDescent="0.3">
      <c r="A38502" s="1" t="s">
        <v>34907</v>
      </c>
      <c r="B38502">
        <v>0</v>
      </c>
    </row>
    <row r="38503" spans="1:2" x14ac:dyDescent="0.3">
      <c r="A38503" s="1" t="s">
        <v>34908</v>
      </c>
      <c r="B38503">
        <v>0</v>
      </c>
    </row>
    <row r="38504" spans="1:2" x14ac:dyDescent="0.3">
      <c r="A38504" s="1" t="s">
        <v>34909</v>
      </c>
      <c r="B38504">
        <v>0</v>
      </c>
    </row>
    <row r="38505" spans="1:2" x14ac:dyDescent="0.3">
      <c r="A38505" s="1" t="s">
        <v>34910</v>
      </c>
      <c r="B38505">
        <v>0</v>
      </c>
    </row>
    <row r="38506" spans="1:2" x14ac:dyDescent="0.3">
      <c r="A38506" s="1" t="s">
        <v>34911</v>
      </c>
      <c r="B38506">
        <v>0</v>
      </c>
    </row>
    <row r="38507" spans="1:2" x14ac:dyDescent="0.3">
      <c r="A38507" s="1" t="s">
        <v>34912</v>
      </c>
      <c r="B38507">
        <v>0</v>
      </c>
    </row>
    <row r="38508" spans="1:2" x14ac:dyDescent="0.3">
      <c r="A38508" s="1" t="s">
        <v>34913</v>
      </c>
      <c r="B38508">
        <v>0</v>
      </c>
    </row>
    <row r="38509" spans="1:2" x14ac:dyDescent="0.3">
      <c r="A38509" s="1" t="s">
        <v>34914</v>
      </c>
      <c r="B38509">
        <v>0</v>
      </c>
    </row>
    <row r="38510" spans="1:2" x14ac:dyDescent="0.3">
      <c r="A38510" s="1" t="s">
        <v>34915</v>
      </c>
      <c r="B38510">
        <v>0</v>
      </c>
    </row>
    <row r="38511" spans="1:2" x14ac:dyDescent="0.3">
      <c r="A38511" s="1" t="s">
        <v>34916</v>
      </c>
      <c r="B38511">
        <v>0</v>
      </c>
    </row>
    <row r="38512" spans="1:2" x14ac:dyDescent="0.3">
      <c r="A38512" s="1" t="s">
        <v>34917</v>
      </c>
      <c r="B38512">
        <v>0</v>
      </c>
    </row>
    <row r="38513" spans="1:2" x14ac:dyDescent="0.3">
      <c r="A38513" s="1" t="s">
        <v>34918</v>
      </c>
      <c r="B38513">
        <v>0</v>
      </c>
    </row>
    <row r="38514" spans="1:2" x14ac:dyDescent="0.3">
      <c r="A38514" s="1" t="s">
        <v>34919</v>
      </c>
      <c r="B38514">
        <v>0</v>
      </c>
    </row>
    <row r="38515" spans="1:2" x14ac:dyDescent="0.3">
      <c r="A38515" s="1" t="s">
        <v>34920</v>
      </c>
      <c r="B38515">
        <v>0</v>
      </c>
    </row>
    <row r="38516" spans="1:2" x14ac:dyDescent="0.3">
      <c r="A38516" s="1" t="s">
        <v>34921</v>
      </c>
      <c r="B38516">
        <v>0</v>
      </c>
    </row>
    <row r="38517" spans="1:2" x14ac:dyDescent="0.3">
      <c r="A38517" s="1" t="s">
        <v>34922</v>
      </c>
      <c r="B38517">
        <v>0</v>
      </c>
    </row>
    <row r="38518" spans="1:2" x14ac:dyDescent="0.3">
      <c r="A38518" s="1" t="s">
        <v>34923</v>
      </c>
      <c r="B38518">
        <v>0</v>
      </c>
    </row>
    <row r="38519" spans="1:2" x14ac:dyDescent="0.3">
      <c r="A38519" s="1" t="s">
        <v>34924</v>
      </c>
      <c r="B38519">
        <v>0</v>
      </c>
    </row>
    <row r="38520" spans="1:2" x14ac:dyDescent="0.3">
      <c r="A38520" s="1" t="s">
        <v>34925</v>
      </c>
      <c r="B38520">
        <v>0</v>
      </c>
    </row>
    <row r="38521" spans="1:2" x14ac:dyDescent="0.3">
      <c r="A38521" s="1" t="s">
        <v>34926</v>
      </c>
      <c r="B38521">
        <v>0</v>
      </c>
    </row>
    <row r="38522" spans="1:2" x14ac:dyDescent="0.3">
      <c r="A38522" s="1" t="s">
        <v>34927</v>
      </c>
      <c r="B38522">
        <v>0</v>
      </c>
    </row>
    <row r="38523" spans="1:2" x14ac:dyDescent="0.3">
      <c r="A38523" s="1" t="s">
        <v>34928</v>
      </c>
      <c r="B38523">
        <v>0</v>
      </c>
    </row>
    <row r="38524" spans="1:2" x14ac:dyDescent="0.3">
      <c r="A38524" s="1" t="s">
        <v>34929</v>
      </c>
      <c r="B38524">
        <v>0</v>
      </c>
    </row>
    <row r="38525" spans="1:2" x14ac:dyDescent="0.3">
      <c r="A38525" s="1" t="s">
        <v>34930</v>
      </c>
      <c r="B38525">
        <v>0</v>
      </c>
    </row>
    <row r="38526" spans="1:2" x14ac:dyDescent="0.3">
      <c r="A38526" s="1" t="s">
        <v>34931</v>
      </c>
      <c r="B38526">
        <v>0</v>
      </c>
    </row>
    <row r="38527" spans="1:2" x14ac:dyDescent="0.3">
      <c r="A38527" s="1" t="s">
        <v>34932</v>
      </c>
      <c r="B38527">
        <v>0</v>
      </c>
    </row>
    <row r="38528" spans="1:2" x14ac:dyDescent="0.3">
      <c r="A38528" s="1" t="s">
        <v>34933</v>
      </c>
      <c r="B38528">
        <v>0</v>
      </c>
    </row>
    <row r="38529" spans="1:2" x14ac:dyDescent="0.3">
      <c r="A38529" s="1" t="s">
        <v>34934</v>
      </c>
      <c r="B38529">
        <v>0</v>
      </c>
    </row>
    <row r="38530" spans="1:2" x14ac:dyDescent="0.3">
      <c r="A38530" s="1" t="s">
        <v>34935</v>
      </c>
      <c r="B38530">
        <v>0</v>
      </c>
    </row>
    <row r="38531" spans="1:2" x14ac:dyDescent="0.3">
      <c r="A38531" s="1" t="s">
        <v>34936</v>
      </c>
      <c r="B38531">
        <v>0</v>
      </c>
    </row>
    <row r="38532" spans="1:2" x14ac:dyDescent="0.3">
      <c r="A38532" s="1" t="s">
        <v>34937</v>
      </c>
      <c r="B38532">
        <v>0</v>
      </c>
    </row>
    <row r="38533" spans="1:2" x14ac:dyDescent="0.3">
      <c r="A38533" s="1" t="s">
        <v>34938</v>
      </c>
      <c r="B38533">
        <v>0</v>
      </c>
    </row>
    <row r="38534" spans="1:2" x14ac:dyDescent="0.3">
      <c r="A38534" s="1" t="s">
        <v>34939</v>
      </c>
      <c r="B38534">
        <v>0</v>
      </c>
    </row>
    <row r="38535" spans="1:2" x14ac:dyDescent="0.3">
      <c r="A38535" s="1" t="s">
        <v>34940</v>
      </c>
      <c r="B38535">
        <v>0</v>
      </c>
    </row>
    <row r="38536" spans="1:2" x14ac:dyDescent="0.3">
      <c r="A38536" s="1" t="s">
        <v>34941</v>
      </c>
      <c r="B38536">
        <v>0</v>
      </c>
    </row>
    <row r="38537" spans="1:2" x14ac:dyDescent="0.3">
      <c r="A38537" s="1" t="s">
        <v>34942</v>
      </c>
      <c r="B38537">
        <v>0</v>
      </c>
    </row>
    <row r="38538" spans="1:2" x14ac:dyDescent="0.3">
      <c r="A38538" s="1" t="s">
        <v>34943</v>
      </c>
      <c r="B38538">
        <v>0</v>
      </c>
    </row>
    <row r="38539" spans="1:2" x14ac:dyDescent="0.3">
      <c r="A38539" s="1" t="s">
        <v>34944</v>
      </c>
      <c r="B38539">
        <v>0</v>
      </c>
    </row>
    <row r="38540" spans="1:2" x14ac:dyDescent="0.3">
      <c r="A38540" s="1" t="s">
        <v>34945</v>
      </c>
      <c r="B38540">
        <v>0</v>
      </c>
    </row>
    <row r="38541" spans="1:2" x14ac:dyDescent="0.3">
      <c r="A38541" s="1" t="s">
        <v>34946</v>
      </c>
      <c r="B38541">
        <v>0</v>
      </c>
    </row>
    <row r="38542" spans="1:2" x14ac:dyDescent="0.3">
      <c r="A38542" s="1" t="s">
        <v>34947</v>
      </c>
      <c r="B38542">
        <v>0</v>
      </c>
    </row>
    <row r="38543" spans="1:2" x14ac:dyDescent="0.3">
      <c r="A38543" s="1" t="s">
        <v>34948</v>
      </c>
      <c r="B38543">
        <v>0</v>
      </c>
    </row>
    <row r="38544" spans="1:2" x14ac:dyDescent="0.3">
      <c r="A38544" s="1" t="s">
        <v>34949</v>
      </c>
      <c r="B38544">
        <v>0</v>
      </c>
    </row>
    <row r="38545" spans="1:2" x14ac:dyDescent="0.3">
      <c r="A38545" s="1" t="s">
        <v>34950</v>
      </c>
      <c r="B38545">
        <v>0</v>
      </c>
    </row>
    <row r="38546" spans="1:2" x14ac:dyDescent="0.3">
      <c r="A38546" s="1" t="s">
        <v>34951</v>
      </c>
      <c r="B38546">
        <v>0</v>
      </c>
    </row>
    <row r="38547" spans="1:2" x14ac:dyDescent="0.3">
      <c r="A38547" s="1" t="s">
        <v>34952</v>
      </c>
      <c r="B38547">
        <v>0</v>
      </c>
    </row>
    <row r="38548" spans="1:2" x14ac:dyDescent="0.3">
      <c r="A38548" s="1" t="s">
        <v>34953</v>
      </c>
      <c r="B38548">
        <v>0</v>
      </c>
    </row>
    <row r="38549" spans="1:2" x14ac:dyDescent="0.3">
      <c r="A38549" s="1" t="s">
        <v>34954</v>
      </c>
      <c r="B38549">
        <v>0</v>
      </c>
    </row>
    <row r="38550" spans="1:2" x14ac:dyDescent="0.3">
      <c r="A38550" s="1" t="s">
        <v>34955</v>
      </c>
      <c r="B38550">
        <v>0</v>
      </c>
    </row>
    <row r="38551" spans="1:2" x14ac:dyDescent="0.3">
      <c r="A38551" s="1" t="s">
        <v>34956</v>
      </c>
      <c r="B38551">
        <v>0</v>
      </c>
    </row>
    <row r="38552" spans="1:2" x14ac:dyDescent="0.3">
      <c r="A38552" s="1" t="s">
        <v>34957</v>
      </c>
      <c r="B38552">
        <v>0</v>
      </c>
    </row>
    <row r="38553" spans="1:2" x14ac:dyDescent="0.3">
      <c r="A38553" s="1" t="s">
        <v>34958</v>
      </c>
      <c r="B38553">
        <v>0</v>
      </c>
    </row>
    <row r="38554" spans="1:2" x14ac:dyDescent="0.3">
      <c r="A38554" s="1" t="s">
        <v>34959</v>
      </c>
      <c r="B38554">
        <v>0</v>
      </c>
    </row>
    <row r="38555" spans="1:2" x14ac:dyDescent="0.3">
      <c r="A38555" s="1" t="s">
        <v>34960</v>
      </c>
      <c r="B38555">
        <v>0</v>
      </c>
    </row>
    <row r="38556" spans="1:2" x14ac:dyDescent="0.3">
      <c r="A38556" s="1" t="s">
        <v>34961</v>
      </c>
      <c r="B38556">
        <v>0</v>
      </c>
    </row>
    <row r="38557" spans="1:2" x14ac:dyDescent="0.3">
      <c r="A38557" s="1" t="s">
        <v>34962</v>
      </c>
      <c r="B38557">
        <v>0</v>
      </c>
    </row>
    <row r="38558" spans="1:2" x14ac:dyDescent="0.3">
      <c r="A38558" s="1" t="s">
        <v>34963</v>
      </c>
      <c r="B38558">
        <v>0</v>
      </c>
    </row>
    <row r="38559" spans="1:2" x14ac:dyDescent="0.3">
      <c r="A38559" s="1" t="s">
        <v>34964</v>
      </c>
      <c r="B38559">
        <v>0</v>
      </c>
    </row>
    <row r="38560" spans="1:2" x14ac:dyDescent="0.3">
      <c r="A38560" s="1" t="s">
        <v>34965</v>
      </c>
      <c r="B38560">
        <v>0</v>
      </c>
    </row>
    <row r="38561" spans="1:2" x14ac:dyDescent="0.3">
      <c r="A38561" s="1" t="s">
        <v>34966</v>
      </c>
      <c r="B38561">
        <v>0</v>
      </c>
    </row>
    <row r="38562" spans="1:2" x14ac:dyDescent="0.3">
      <c r="A38562" s="1" t="s">
        <v>34967</v>
      </c>
      <c r="B38562">
        <v>0</v>
      </c>
    </row>
    <row r="38563" spans="1:2" x14ac:dyDescent="0.3">
      <c r="A38563" s="1" t="s">
        <v>34968</v>
      </c>
      <c r="B38563">
        <v>0</v>
      </c>
    </row>
    <row r="38564" spans="1:2" x14ac:dyDescent="0.3">
      <c r="A38564" s="1" t="s">
        <v>34969</v>
      </c>
      <c r="B38564">
        <v>0</v>
      </c>
    </row>
    <row r="38565" spans="1:2" x14ac:dyDescent="0.3">
      <c r="A38565" s="1" t="s">
        <v>34970</v>
      </c>
      <c r="B38565">
        <v>0</v>
      </c>
    </row>
    <row r="38566" spans="1:2" x14ac:dyDescent="0.3">
      <c r="A38566" s="1" t="s">
        <v>34971</v>
      </c>
      <c r="B38566">
        <v>0</v>
      </c>
    </row>
    <row r="38567" spans="1:2" x14ac:dyDescent="0.3">
      <c r="A38567" s="1" t="s">
        <v>34972</v>
      </c>
      <c r="B38567">
        <v>0</v>
      </c>
    </row>
    <row r="38568" spans="1:2" x14ac:dyDescent="0.3">
      <c r="A38568" s="1" t="s">
        <v>34973</v>
      </c>
      <c r="B38568">
        <v>0</v>
      </c>
    </row>
    <row r="38569" spans="1:2" x14ac:dyDescent="0.3">
      <c r="A38569" s="1" t="s">
        <v>34974</v>
      </c>
      <c r="B38569">
        <v>0</v>
      </c>
    </row>
    <row r="38570" spans="1:2" x14ac:dyDescent="0.3">
      <c r="A38570" s="1" t="s">
        <v>34975</v>
      </c>
      <c r="B38570">
        <v>0</v>
      </c>
    </row>
    <row r="38571" spans="1:2" x14ac:dyDescent="0.3">
      <c r="A38571" s="1" t="s">
        <v>34976</v>
      </c>
      <c r="B38571">
        <v>0</v>
      </c>
    </row>
    <row r="38572" spans="1:2" x14ac:dyDescent="0.3">
      <c r="A38572" s="1" t="s">
        <v>34977</v>
      </c>
      <c r="B38572">
        <v>0</v>
      </c>
    </row>
    <row r="38573" spans="1:2" x14ac:dyDescent="0.3">
      <c r="A38573" s="1" t="s">
        <v>34978</v>
      </c>
      <c r="B38573">
        <v>0</v>
      </c>
    </row>
    <row r="38574" spans="1:2" x14ac:dyDescent="0.3">
      <c r="A38574" s="1" t="s">
        <v>34979</v>
      </c>
      <c r="B38574">
        <v>0</v>
      </c>
    </row>
    <row r="38575" spans="1:2" x14ac:dyDescent="0.3">
      <c r="A38575" s="1" t="s">
        <v>34980</v>
      </c>
      <c r="B38575">
        <v>0</v>
      </c>
    </row>
    <row r="38576" spans="1:2" x14ac:dyDescent="0.3">
      <c r="A38576" s="1" t="s">
        <v>34981</v>
      </c>
      <c r="B38576">
        <v>0</v>
      </c>
    </row>
    <row r="38577" spans="1:2" x14ac:dyDescent="0.3">
      <c r="A38577" s="1" t="s">
        <v>34982</v>
      </c>
      <c r="B38577">
        <v>0</v>
      </c>
    </row>
    <row r="38578" spans="1:2" x14ac:dyDescent="0.3">
      <c r="A38578" s="1" t="s">
        <v>34983</v>
      </c>
      <c r="B38578">
        <v>0</v>
      </c>
    </row>
    <row r="38579" spans="1:2" x14ac:dyDescent="0.3">
      <c r="A38579" s="1" t="s">
        <v>34984</v>
      </c>
      <c r="B38579">
        <v>0</v>
      </c>
    </row>
    <row r="38580" spans="1:2" x14ac:dyDescent="0.3">
      <c r="A38580" s="1" t="s">
        <v>34985</v>
      </c>
      <c r="B38580">
        <v>0</v>
      </c>
    </row>
    <row r="38581" spans="1:2" x14ac:dyDescent="0.3">
      <c r="A38581" s="1" t="s">
        <v>34986</v>
      </c>
      <c r="B38581">
        <v>0</v>
      </c>
    </row>
    <row r="38582" spans="1:2" x14ac:dyDescent="0.3">
      <c r="A38582" s="1" t="s">
        <v>34987</v>
      </c>
      <c r="B38582">
        <v>0</v>
      </c>
    </row>
    <row r="38583" spans="1:2" x14ac:dyDescent="0.3">
      <c r="A38583" s="1" t="s">
        <v>34988</v>
      </c>
      <c r="B38583">
        <v>0</v>
      </c>
    </row>
    <row r="38584" spans="1:2" x14ac:dyDescent="0.3">
      <c r="A38584" s="1" t="s">
        <v>34989</v>
      </c>
      <c r="B38584">
        <v>0</v>
      </c>
    </row>
    <row r="38585" spans="1:2" x14ac:dyDescent="0.3">
      <c r="A38585" s="1" t="s">
        <v>34990</v>
      </c>
      <c r="B38585">
        <v>0</v>
      </c>
    </row>
    <row r="38586" spans="1:2" x14ac:dyDescent="0.3">
      <c r="A38586" s="1" t="s">
        <v>34991</v>
      </c>
      <c r="B38586">
        <v>0</v>
      </c>
    </row>
    <row r="38587" spans="1:2" x14ac:dyDescent="0.3">
      <c r="A38587" s="1" t="s">
        <v>34992</v>
      </c>
      <c r="B38587">
        <v>0</v>
      </c>
    </row>
    <row r="38588" spans="1:2" x14ac:dyDescent="0.3">
      <c r="A38588" s="1" t="s">
        <v>34993</v>
      </c>
      <c r="B38588">
        <v>0</v>
      </c>
    </row>
    <row r="38589" spans="1:2" x14ac:dyDescent="0.3">
      <c r="A38589" s="1" t="s">
        <v>34994</v>
      </c>
      <c r="B38589">
        <v>0</v>
      </c>
    </row>
    <row r="38590" spans="1:2" x14ac:dyDescent="0.3">
      <c r="A38590" s="1" t="s">
        <v>34995</v>
      </c>
      <c r="B38590">
        <v>0</v>
      </c>
    </row>
    <row r="38591" spans="1:2" x14ac:dyDescent="0.3">
      <c r="A38591" s="1" t="s">
        <v>34996</v>
      </c>
      <c r="B38591">
        <v>0</v>
      </c>
    </row>
    <row r="38592" spans="1:2" x14ac:dyDescent="0.3">
      <c r="A38592" s="1" t="s">
        <v>34997</v>
      </c>
      <c r="B38592">
        <v>0</v>
      </c>
    </row>
    <row r="38593" spans="1:2" x14ac:dyDescent="0.3">
      <c r="A38593" s="1" t="s">
        <v>34998</v>
      </c>
      <c r="B38593">
        <v>0</v>
      </c>
    </row>
    <row r="38594" spans="1:2" x14ac:dyDescent="0.3">
      <c r="A38594" s="1" t="s">
        <v>34999</v>
      </c>
      <c r="B38594">
        <v>0</v>
      </c>
    </row>
    <row r="38595" spans="1:2" x14ac:dyDescent="0.3">
      <c r="A38595" s="1" t="s">
        <v>35000</v>
      </c>
      <c r="B38595">
        <v>0</v>
      </c>
    </row>
    <row r="38596" spans="1:2" x14ac:dyDescent="0.3">
      <c r="A38596" s="1" t="s">
        <v>35001</v>
      </c>
      <c r="B38596">
        <v>0</v>
      </c>
    </row>
    <row r="38597" spans="1:2" x14ac:dyDescent="0.3">
      <c r="A38597" s="1" t="s">
        <v>35002</v>
      </c>
      <c r="B38597">
        <v>0</v>
      </c>
    </row>
    <row r="38598" spans="1:2" x14ac:dyDescent="0.3">
      <c r="A38598" s="1" t="s">
        <v>35003</v>
      </c>
      <c r="B38598">
        <v>0</v>
      </c>
    </row>
    <row r="38599" spans="1:2" x14ac:dyDescent="0.3">
      <c r="A38599" s="1" t="s">
        <v>35004</v>
      </c>
      <c r="B38599">
        <v>0</v>
      </c>
    </row>
    <row r="38600" spans="1:2" x14ac:dyDescent="0.3">
      <c r="A38600" s="1" t="s">
        <v>35005</v>
      </c>
      <c r="B38600">
        <v>0</v>
      </c>
    </row>
    <row r="38601" spans="1:2" x14ac:dyDescent="0.3">
      <c r="A38601" s="1" t="s">
        <v>35006</v>
      </c>
      <c r="B38601">
        <v>0</v>
      </c>
    </row>
    <row r="38602" spans="1:2" x14ac:dyDescent="0.3">
      <c r="A38602" s="1" t="s">
        <v>35007</v>
      </c>
      <c r="B38602">
        <v>0</v>
      </c>
    </row>
    <row r="38603" spans="1:2" x14ac:dyDescent="0.3">
      <c r="A38603" s="1" t="s">
        <v>35008</v>
      </c>
      <c r="B38603">
        <v>0</v>
      </c>
    </row>
    <row r="38604" spans="1:2" x14ac:dyDescent="0.3">
      <c r="A38604" s="1" t="s">
        <v>35009</v>
      </c>
      <c r="B38604">
        <v>0</v>
      </c>
    </row>
    <row r="38605" spans="1:2" x14ac:dyDescent="0.3">
      <c r="A38605" s="1" t="s">
        <v>35010</v>
      </c>
      <c r="B38605">
        <v>0</v>
      </c>
    </row>
    <row r="38606" spans="1:2" x14ac:dyDescent="0.3">
      <c r="A38606" s="1" t="s">
        <v>35011</v>
      </c>
      <c r="B38606">
        <v>0</v>
      </c>
    </row>
    <row r="38607" spans="1:2" x14ac:dyDescent="0.3">
      <c r="A38607" s="1" t="s">
        <v>35012</v>
      </c>
      <c r="B38607">
        <v>0</v>
      </c>
    </row>
    <row r="38608" spans="1:2" x14ac:dyDescent="0.3">
      <c r="A38608" s="1" t="s">
        <v>35013</v>
      </c>
      <c r="B38608">
        <v>0</v>
      </c>
    </row>
    <row r="38609" spans="1:2" x14ac:dyDescent="0.3">
      <c r="A38609" s="1" t="s">
        <v>35014</v>
      </c>
      <c r="B38609">
        <v>0</v>
      </c>
    </row>
    <row r="38610" spans="1:2" x14ac:dyDescent="0.3">
      <c r="A38610" s="1" t="s">
        <v>35015</v>
      </c>
      <c r="B38610">
        <v>0</v>
      </c>
    </row>
    <row r="38611" spans="1:2" x14ac:dyDescent="0.3">
      <c r="A38611" s="1" t="s">
        <v>35016</v>
      </c>
      <c r="B38611">
        <v>0</v>
      </c>
    </row>
    <row r="38612" spans="1:2" x14ac:dyDescent="0.3">
      <c r="A38612" s="1" t="s">
        <v>35017</v>
      </c>
      <c r="B38612">
        <v>0</v>
      </c>
    </row>
    <row r="38613" spans="1:2" x14ac:dyDescent="0.3">
      <c r="A38613" s="1" t="s">
        <v>35018</v>
      </c>
      <c r="B38613">
        <v>0</v>
      </c>
    </row>
    <row r="38614" spans="1:2" x14ac:dyDescent="0.3">
      <c r="A38614" s="1" t="s">
        <v>35019</v>
      </c>
      <c r="B38614">
        <v>0</v>
      </c>
    </row>
    <row r="38615" spans="1:2" x14ac:dyDescent="0.3">
      <c r="A38615" s="1" t="s">
        <v>35020</v>
      </c>
      <c r="B38615">
        <v>0</v>
      </c>
    </row>
    <row r="38616" spans="1:2" x14ac:dyDescent="0.3">
      <c r="A38616" s="1" t="s">
        <v>35021</v>
      </c>
      <c r="B38616">
        <v>0</v>
      </c>
    </row>
    <row r="38617" spans="1:2" x14ac:dyDescent="0.3">
      <c r="A38617" s="1" t="s">
        <v>35022</v>
      </c>
      <c r="B38617">
        <v>0</v>
      </c>
    </row>
    <row r="38618" spans="1:2" x14ac:dyDescent="0.3">
      <c r="A38618" s="1" t="s">
        <v>35023</v>
      </c>
      <c r="B38618">
        <v>0</v>
      </c>
    </row>
    <row r="38619" spans="1:2" x14ac:dyDescent="0.3">
      <c r="A38619" s="1" t="s">
        <v>35024</v>
      </c>
      <c r="B38619">
        <v>0</v>
      </c>
    </row>
    <row r="38620" spans="1:2" x14ac:dyDescent="0.3">
      <c r="A38620" s="1" t="s">
        <v>35025</v>
      </c>
      <c r="B38620">
        <v>0</v>
      </c>
    </row>
    <row r="38621" spans="1:2" x14ac:dyDescent="0.3">
      <c r="A38621" s="1" t="s">
        <v>35026</v>
      </c>
      <c r="B38621">
        <v>0</v>
      </c>
    </row>
    <row r="38622" spans="1:2" x14ac:dyDescent="0.3">
      <c r="A38622" s="1" t="s">
        <v>35027</v>
      </c>
      <c r="B38622">
        <v>0</v>
      </c>
    </row>
    <row r="38623" spans="1:2" x14ac:dyDescent="0.3">
      <c r="A38623" s="1" t="s">
        <v>35028</v>
      </c>
      <c r="B38623">
        <v>0</v>
      </c>
    </row>
    <row r="38624" spans="1:2" x14ac:dyDescent="0.3">
      <c r="A38624" s="1" t="s">
        <v>35029</v>
      </c>
      <c r="B38624">
        <v>0</v>
      </c>
    </row>
    <row r="38625" spans="1:2" x14ac:dyDescent="0.3">
      <c r="A38625" s="1" t="s">
        <v>35030</v>
      </c>
      <c r="B38625">
        <v>0</v>
      </c>
    </row>
    <row r="38626" spans="1:2" x14ac:dyDescent="0.3">
      <c r="A38626" s="1" t="s">
        <v>35031</v>
      </c>
      <c r="B38626">
        <v>0</v>
      </c>
    </row>
    <row r="38627" spans="1:2" x14ac:dyDescent="0.3">
      <c r="A38627" s="1" t="s">
        <v>35032</v>
      </c>
      <c r="B38627">
        <v>0</v>
      </c>
    </row>
    <row r="38628" spans="1:2" x14ac:dyDescent="0.3">
      <c r="A38628" s="1" t="s">
        <v>35033</v>
      </c>
      <c r="B38628">
        <v>0</v>
      </c>
    </row>
    <row r="38629" spans="1:2" x14ac:dyDescent="0.3">
      <c r="A38629" s="1" t="s">
        <v>35034</v>
      </c>
      <c r="B38629">
        <v>0</v>
      </c>
    </row>
    <row r="38630" spans="1:2" x14ac:dyDescent="0.3">
      <c r="A38630" s="1" t="s">
        <v>35035</v>
      </c>
      <c r="B38630">
        <v>0</v>
      </c>
    </row>
    <row r="38631" spans="1:2" x14ac:dyDescent="0.3">
      <c r="A38631" s="1" t="s">
        <v>35036</v>
      </c>
      <c r="B38631">
        <v>0</v>
      </c>
    </row>
    <row r="38632" spans="1:2" x14ac:dyDescent="0.3">
      <c r="A38632" s="1" t="s">
        <v>35037</v>
      </c>
      <c r="B38632">
        <v>0</v>
      </c>
    </row>
    <row r="38633" spans="1:2" x14ac:dyDescent="0.3">
      <c r="A38633" s="1" t="s">
        <v>35038</v>
      </c>
      <c r="B38633">
        <v>0</v>
      </c>
    </row>
    <row r="38634" spans="1:2" x14ac:dyDescent="0.3">
      <c r="A38634" s="1" t="s">
        <v>35039</v>
      </c>
      <c r="B38634">
        <v>0</v>
      </c>
    </row>
    <row r="38635" spans="1:2" x14ac:dyDescent="0.3">
      <c r="A38635" s="1" t="s">
        <v>35040</v>
      </c>
      <c r="B38635">
        <v>0</v>
      </c>
    </row>
    <row r="38636" spans="1:2" x14ac:dyDescent="0.3">
      <c r="A38636" s="1" t="s">
        <v>35041</v>
      </c>
      <c r="B38636">
        <v>0</v>
      </c>
    </row>
    <row r="38637" spans="1:2" x14ac:dyDescent="0.3">
      <c r="A38637" s="1" t="s">
        <v>35042</v>
      </c>
      <c r="B38637">
        <v>0</v>
      </c>
    </row>
    <row r="38638" spans="1:2" x14ac:dyDescent="0.3">
      <c r="A38638" s="1" t="s">
        <v>35043</v>
      </c>
      <c r="B38638">
        <v>0</v>
      </c>
    </row>
    <row r="38639" spans="1:2" x14ac:dyDescent="0.3">
      <c r="A38639" s="1" t="s">
        <v>35044</v>
      </c>
      <c r="B38639">
        <v>0</v>
      </c>
    </row>
    <row r="38640" spans="1:2" x14ac:dyDescent="0.3">
      <c r="A38640" s="1" t="s">
        <v>35045</v>
      </c>
      <c r="B38640">
        <v>0</v>
      </c>
    </row>
    <row r="38641" spans="1:2" x14ac:dyDescent="0.3">
      <c r="A38641" s="1" t="s">
        <v>35046</v>
      </c>
      <c r="B38641">
        <v>0</v>
      </c>
    </row>
    <row r="38642" spans="1:2" x14ac:dyDescent="0.3">
      <c r="A38642" s="1" t="s">
        <v>35047</v>
      </c>
      <c r="B38642">
        <v>0</v>
      </c>
    </row>
    <row r="38643" spans="1:2" x14ac:dyDescent="0.3">
      <c r="A38643" s="1" t="s">
        <v>35048</v>
      </c>
      <c r="B38643">
        <v>0</v>
      </c>
    </row>
    <row r="38644" spans="1:2" x14ac:dyDescent="0.3">
      <c r="A38644" s="1" t="s">
        <v>35049</v>
      </c>
      <c r="B38644">
        <v>0</v>
      </c>
    </row>
    <row r="38645" spans="1:2" x14ac:dyDescent="0.3">
      <c r="A38645" s="1" t="s">
        <v>35050</v>
      </c>
      <c r="B38645">
        <v>0</v>
      </c>
    </row>
    <row r="38646" spans="1:2" x14ac:dyDescent="0.3">
      <c r="A38646" s="1" t="s">
        <v>35051</v>
      </c>
      <c r="B38646">
        <v>0</v>
      </c>
    </row>
    <row r="38647" spans="1:2" x14ac:dyDescent="0.3">
      <c r="A38647" s="1" t="s">
        <v>35052</v>
      </c>
      <c r="B38647">
        <v>0</v>
      </c>
    </row>
    <row r="38648" spans="1:2" x14ac:dyDescent="0.3">
      <c r="A38648" s="1" t="s">
        <v>35053</v>
      </c>
      <c r="B38648">
        <v>0</v>
      </c>
    </row>
    <row r="38649" spans="1:2" x14ac:dyDescent="0.3">
      <c r="A38649" s="1" t="s">
        <v>35054</v>
      </c>
      <c r="B38649">
        <v>0</v>
      </c>
    </row>
    <row r="38650" spans="1:2" x14ac:dyDescent="0.3">
      <c r="A38650" s="1" t="s">
        <v>35055</v>
      </c>
      <c r="B38650">
        <v>0</v>
      </c>
    </row>
    <row r="38651" spans="1:2" x14ac:dyDescent="0.3">
      <c r="A38651" s="1" t="s">
        <v>35056</v>
      </c>
      <c r="B38651">
        <v>0</v>
      </c>
    </row>
    <row r="38652" spans="1:2" x14ac:dyDescent="0.3">
      <c r="A38652" s="1" t="s">
        <v>35057</v>
      </c>
      <c r="B38652">
        <v>0</v>
      </c>
    </row>
    <row r="38653" spans="1:2" x14ac:dyDescent="0.3">
      <c r="A38653" s="1" t="s">
        <v>35058</v>
      </c>
      <c r="B38653">
        <v>0</v>
      </c>
    </row>
    <row r="38654" spans="1:2" x14ac:dyDescent="0.3">
      <c r="A38654" s="1" t="s">
        <v>35059</v>
      </c>
      <c r="B38654">
        <v>0</v>
      </c>
    </row>
    <row r="38655" spans="1:2" x14ac:dyDescent="0.3">
      <c r="A38655" s="1" t="s">
        <v>35060</v>
      </c>
      <c r="B38655">
        <v>0</v>
      </c>
    </row>
    <row r="38656" spans="1:2" x14ac:dyDescent="0.3">
      <c r="A38656" s="1" t="s">
        <v>35061</v>
      </c>
      <c r="B38656">
        <v>0</v>
      </c>
    </row>
    <row r="38657" spans="1:2" x14ac:dyDescent="0.3">
      <c r="A38657" s="1" t="s">
        <v>35062</v>
      </c>
      <c r="B38657">
        <v>0</v>
      </c>
    </row>
    <row r="38658" spans="1:2" x14ac:dyDescent="0.3">
      <c r="A38658" s="1" t="s">
        <v>35063</v>
      </c>
      <c r="B38658">
        <v>0</v>
      </c>
    </row>
    <row r="38659" spans="1:2" x14ac:dyDescent="0.3">
      <c r="A38659" s="1" t="s">
        <v>35064</v>
      </c>
      <c r="B38659">
        <v>0</v>
      </c>
    </row>
    <row r="38660" spans="1:2" x14ac:dyDescent="0.3">
      <c r="A38660" s="1" t="s">
        <v>35065</v>
      </c>
      <c r="B38660">
        <v>0</v>
      </c>
    </row>
    <row r="38661" spans="1:2" x14ac:dyDescent="0.3">
      <c r="A38661" s="1" t="s">
        <v>35066</v>
      </c>
      <c r="B38661">
        <v>0</v>
      </c>
    </row>
    <row r="38662" spans="1:2" x14ac:dyDescent="0.3">
      <c r="A38662" s="1" t="s">
        <v>35067</v>
      </c>
      <c r="B38662">
        <v>0</v>
      </c>
    </row>
    <row r="38663" spans="1:2" x14ac:dyDescent="0.3">
      <c r="A38663" s="1" t="s">
        <v>35068</v>
      </c>
      <c r="B38663">
        <v>0</v>
      </c>
    </row>
    <row r="38664" spans="1:2" x14ac:dyDescent="0.3">
      <c r="A38664" s="1" t="s">
        <v>35069</v>
      </c>
      <c r="B38664">
        <v>0</v>
      </c>
    </row>
    <row r="38665" spans="1:2" x14ac:dyDescent="0.3">
      <c r="A38665" s="1" t="s">
        <v>35070</v>
      </c>
      <c r="B38665">
        <v>0</v>
      </c>
    </row>
    <row r="38666" spans="1:2" x14ac:dyDescent="0.3">
      <c r="A38666" s="1" t="s">
        <v>35071</v>
      </c>
      <c r="B38666">
        <v>0</v>
      </c>
    </row>
    <row r="38667" spans="1:2" x14ac:dyDescent="0.3">
      <c r="A38667" s="1" t="s">
        <v>35072</v>
      </c>
      <c r="B38667">
        <v>0</v>
      </c>
    </row>
    <row r="38668" spans="1:2" x14ac:dyDescent="0.3">
      <c r="A38668" s="1" t="s">
        <v>35073</v>
      </c>
      <c r="B38668">
        <v>0</v>
      </c>
    </row>
    <row r="38669" spans="1:2" x14ac:dyDescent="0.3">
      <c r="A38669" s="1" t="s">
        <v>35074</v>
      </c>
      <c r="B38669">
        <v>0</v>
      </c>
    </row>
    <row r="38670" spans="1:2" x14ac:dyDescent="0.3">
      <c r="A38670" s="1" t="s">
        <v>35075</v>
      </c>
      <c r="B38670">
        <v>0</v>
      </c>
    </row>
    <row r="38671" spans="1:2" x14ac:dyDescent="0.3">
      <c r="A38671" s="1" t="s">
        <v>35076</v>
      </c>
      <c r="B38671">
        <v>0</v>
      </c>
    </row>
    <row r="38672" spans="1:2" x14ac:dyDescent="0.3">
      <c r="A38672" s="1" t="s">
        <v>35077</v>
      </c>
      <c r="B38672">
        <v>0</v>
      </c>
    </row>
    <row r="38673" spans="1:2" x14ac:dyDescent="0.3">
      <c r="A38673" s="1" t="s">
        <v>35078</v>
      </c>
      <c r="B38673">
        <v>0</v>
      </c>
    </row>
    <row r="38674" spans="1:2" x14ac:dyDescent="0.3">
      <c r="A38674" s="1" t="s">
        <v>35079</v>
      </c>
      <c r="B38674">
        <v>0</v>
      </c>
    </row>
    <row r="38675" spans="1:2" x14ac:dyDescent="0.3">
      <c r="A38675" s="1" t="s">
        <v>35080</v>
      </c>
      <c r="B38675">
        <v>0</v>
      </c>
    </row>
    <row r="38676" spans="1:2" x14ac:dyDescent="0.3">
      <c r="A38676" s="1" t="s">
        <v>35081</v>
      </c>
      <c r="B38676">
        <v>0</v>
      </c>
    </row>
    <row r="38677" spans="1:2" x14ac:dyDescent="0.3">
      <c r="A38677" s="1" t="s">
        <v>35082</v>
      </c>
      <c r="B38677">
        <v>0</v>
      </c>
    </row>
    <row r="38678" spans="1:2" x14ac:dyDescent="0.3">
      <c r="A38678" s="1" t="s">
        <v>35083</v>
      </c>
      <c r="B38678">
        <v>0</v>
      </c>
    </row>
    <row r="38679" spans="1:2" x14ac:dyDescent="0.3">
      <c r="A38679" s="1" t="s">
        <v>35084</v>
      </c>
      <c r="B38679">
        <v>0</v>
      </c>
    </row>
    <row r="38680" spans="1:2" x14ac:dyDescent="0.3">
      <c r="A38680" s="1" t="s">
        <v>35085</v>
      </c>
      <c r="B38680">
        <v>0</v>
      </c>
    </row>
    <row r="38681" spans="1:2" x14ac:dyDescent="0.3">
      <c r="A38681" s="1" t="s">
        <v>35086</v>
      </c>
      <c r="B38681">
        <v>0</v>
      </c>
    </row>
    <row r="38682" spans="1:2" x14ac:dyDescent="0.3">
      <c r="A38682" s="1" t="s">
        <v>35087</v>
      </c>
      <c r="B38682">
        <v>0</v>
      </c>
    </row>
    <row r="38683" spans="1:2" x14ac:dyDescent="0.3">
      <c r="A38683" s="1" t="s">
        <v>35088</v>
      </c>
      <c r="B38683">
        <v>0</v>
      </c>
    </row>
    <row r="38684" spans="1:2" x14ac:dyDescent="0.3">
      <c r="A38684" s="1" t="s">
        <v>35089</v>
      </c>
      <c r="B38684">
        <v>0</v>
      </c>
    </row>
    <row r="38685" spans="1:2" x14ac:dyDescent="0.3">
      <c r="A38685" s="1" t="s">
        <v>35090</v>
      </c>
      <c r="B38685">
        <v>0</v>
      </c>
    </row>
    <row r="38686" spans="1:2" x14ac:dyDescent="0.3">
      <c r="A38686" s="1" t="s">
        <v>35091</v>
      </c>
      <c r="B38686">
        <v>0</v>
      </c>
    </row>
    <row r="38687" spans="1:2" x14ac:dyDescent="0.3">
      <c r="A38687" s="1" t="s">
        <v>35092</v>
      </c>
      <c r="B38687">
        <v>0</v>
      </c>
    </row>
    <row r="38688" spans="1:2" x14ac:dyDescent="0.3">
      <c r="A38688" s="1" t="s">
        <v>35093</v>
      </c>
      <c r="B38688">
        <v>0</v>
      </c>
    </row>
    <row r="38689" spans="1:2" x14ac:dyDescent="0.3">
      <c r="A38689" s="1" t="s">
        <v>35094</v>
      </c>
      <c r="B38689">
        <v>0</v>
      </c>
    </row>
    <row r="38690" spans="1:2" x14ac:dyDescent="0.3">
      <c r="A38690" s="1" t="s">
        <v>35095</v>
      </c>
      <c r="B38690">
        <v>0</v>
      </c>
    </row>
    <row r="38691" spans="1:2" x14ac:dyDescent="0.3">
      <c r="A38691" s="1" t="s">
        <v>35096</v>
      </c>
      <c r="B38691">
        <v>0</v>
      </c>
    </row>
    <row r="38692" spans="1:2" x14ac:dyDescent="0.3">
      <c r="A38692" s="1" t="s">
        <v>35097</v>
      </c>
      <c r="B38692">
        <v>0</v>
      </c>
    </row>
    <row r="38693" spans="1:2" x14ac:dyDescent="0.3">
      <c r="A38693" s="1" t="s">
        <v>35098</v>
      </c>
      <c r="B38693">
        <v>0</v>
      </c>
    </row>
    <row r="38694" spans="1:2" x14ac:dyDescent="0.3">
      <c r="A38694" s="1" t="s">
        <v>35099</v>
      </c>
      <c r="B38694">
        <v>0</v>
      </c>
    </row>
    <row r="38695" spans="1:2" x14ac:dyDescent="0.3">
      <c r="A38695" s="1" t="s">
        <v>35100</v>
      </c>
      <c r="B38695">
        <v>0</v>
      </c>
    </row>
    <row r="38696" spans="1:2" x14ac:dyDescent="0.3">
      <c r="A38696" s="1" t="s">
        <v>35101</v>
      </c>
      <c r="B38696">
        <v>0</v>
      </c>
    </row>
    <row r="38697" spans="1:2" x14ac:dyDescent="0.3">
      <c r="A38697" s="1" t="s">
        <v>35102</v>
      </c>
      <c r="B38697">
        <v>0</v>
      </c>
    </row>
    <row r="38698" spans="1:2" x14ac:dyDescent="0.3">
      <c r="A38698" s="1" t="s">
        <v>35103</v>
      </c>
      <c r="B38698">
        <v>0</v>
      </c>
    </row>
    <row r="38699" spans="1:2" x14ac:dyDescent="0.3">
      <c r="A38699" s="1" t="s">
        <v>35104</v>
      </c>
      <c r="B38699">
        <v>0</v>
      </c>
    </row>
    <row r="38700" spans="1:2" x14ac:dyDescent="0.3">
      <c r="A38700" s="1" t="s">
        <v>35105</v>
      </c>
      <c r="B38700">
        <v>0</v>
      </c>
    </row>
    <row r="38701" spans="1:2" x14ac:dyDescent="0.3">
      <c r="A38701" s="1" t="s">
        <v>35106</v>
      </c>
      <c r="B38701">
        <v>0</v>
      </c>
    </row>
    <row r="38702" spans="1:2" x14ac:dyDescent="0.3">
      <c r="A38702" s="1" t="s">
        <v>35107</v>
      </c>
      <c r="B38702">
        <v>0</v>
      </c>
    </row>
    <row r="38703" spans="1:2" x14ac:dyDescent="0.3">
      <c r="A38703" s="1" t="s">
        <v>35108</v>
      </c>
      <c r="B38703">
        <v>0</v>
      </c>
    </row>
    <row r="38704" spans="1:2" x14ac:dyDescent="0.3">
      <c r="A38704" s="1" t="s">
        <v>35109</v>
      </c>
      <c r="B38704">
        <v>0</v>
      </c>
    </row>
    <row r="38705" spans="1:2" x14ac:dyDescent="0.3">
      <c r="A38705" s="1" t="s">
        <v>35110</v>
      </c>
      <c r="B38705">
        <v>0</v>
      </c>
    </row>
    <row r="38706" spans="1:2" x14ac:dyDescent="0.3">
      <c r="A38706" s="1" t="s">
        <v>35111</v>
      </c>
      <c r="B38706">
        <v>0</v>
      </c>
    </row>
    <row r="38707" spans="1:2" x14ac:dyDescent="0.3">
      <c r="A38707" s="1" t="s">
        <v>35112</v>
      </c>
      <c r="B38707">
        <v>0</v>
      </c>
    </row>
    <row r="38708" spans="1:2" x14ac:dyDescent="0.3">
      <c r="A38708" s="1" t="s">
        <v>35113</v>
      </c>
      <c r="B38708">
        <v>0</v>
      </c>
    </row>
    <row r="38709" spans="1:2" x14ac:dyDescent="0.3">
      <c r="A38709" s="1" t="s">
        <v>35114</v>
      </c>
      <c r="B38709">
        <v>0</v>
      </c>
    </row>
    <row r="38710" spans="1:2" x14ac:dyDescent="0.3">
      <c r="A38710" s="1" t="s">
        <v>35115</v>
      </c>
      <c r="B38710">
        <v>0</v>
      </c>
    </row>
    <row r="38711" spans="1:2" x14ac:dyDescent="0.3">
      <c r="A38711" s="1" t="s">
        <v>35116</v>
      </c>
      <c r="B38711">
        <v>0</v>
      </c>
    </row>
    <row r="38712" spans="1:2" x14ac:dyDescent="0.3">
      <c r="A38712" s="1" t="s">
        <v>35117</v>
      </c>
      <c r="B38712">
        <v>0</v>
      </c>
    </row>
    <row r="38713" spans="1:2" x14ac:dyDescent="0.3">
      <c r="A38713" s="1" t="s">
        <v>35118</v>
      </c>
      <c r="B38713">
        <v>0</v>
      </c>
    </row>
    <row r="38714" spans="1:2" x14ac:dyDescent="0.3">
      <c r="A38714" s="1" t="s">
        <v>35119</v>
      </c>
      <c r="B38714">
        <v>0</v>
      </c>
    </row>
    <row r="38715" spans="1:2" x14ac:dyDescent="0.3">
      <c r="A38715" s="1" t="s">
        <v>35120</v>
      </c>
      <c r="B38715">
        <v>0</v>
      </c>
    </row>
    <row r="38716" spans="1:2" x14ac:dyDescent="0.3">
      <c r="A38716" s="1" t="s">
        <v>35121</v>
      </c>
      <c r="B38716">
        <v>0</v>
      </c>
    </row>
    <row r="38717" spans="1:2" x14ac:dyDescent="0.3">
      <c r="A38717" s="1" t="s">
        <v>35122</v>
      </c>
      <c r="B38717">
        <v>0</v>
      </c>
    </row>
    <row r="38718" spans="1:2" x14ac:dyDescent="0.3">
      <c r="A38718" s="1" t="s">
        <v>35123</v>
      </c>
      <c r="B38718">
        <v>0</v>
      </c>
    </row>
    <row r="38719" spans="1:2" x14ac:dyDescent="0.3">
      <c r="A38719" s="1" t="s">
        <v>35124</v>
      </c>
      <c r="B38719">
        <v>0</v>
      </c>
    </row>
    <row r="38720" spans="1:2" x14ac:dyDescent="0.3">
      <c r="A38720" s="1" t="s">
        <v>35125</v>
      </c>
      <c r="B38720">
        <v>0</v>
      </c>
    </row>
    <row r="38721" spans="1:2" x14ac:dyDescent="0.3">
      <c r="A38721" s="1" t="s">
        <v>35126</v>
      </c>
      <c r="B38721">
        <v>0</v>
      </c>
    </row>
    <row r="38722" spans="1:2" x14ac:dyDescent="0.3">
      <c r="A38722" s="1" t="s">
        <v>35127</v>
      </c>
      <c r="B38722">
        <v>0</v>
      </c>
    </row>
    <row r="38723" spans="1:2" x14ac:dyDescent="0.3">
      <c r="A38723" s="1" t="s">
        <v>35128</v>
      </c>
      <c r="B38723">
        <v>0</v>
      </c>
    </row>
    <row r="38724" spans="1:2" x14ac:dyDescent="0.3">
      <c r="A38724" s="1" t="s">
        <v>35129</v>
      </c>
      <c r="B38724">
        <v>0</v>
      </c>
    </row>
    <row r="38725" spans="1:2" x14ac:dyDescent="0.3">
      <c r="A38725" s="1" t="s">
        <v>35130</v>
      </c>
      <c r="B38725">
        <v>0</v>
      </c>
    </row>
    <row r="38726" spans="1:2" x14ac:dyDescent="0.3">
      <c r="A38726" s="1" t="s">
        <v>35131</v>
      </c>
      <c r="B38726">
        <v>0</v>
      </c>
    </row>
    <row r="38727" spans="1:2" x14ac:dyDescent="0.3">
      <c r="A38727" s="1" t="s">
        <v>35132</v>
      </c>
      <c r="B38727">
        <v>0</v>
      </c>
    </row>
    <row r="38728" spans="1:2" x14ac:dyDescent="0.3">
      <c r="A38728" s="1" t="s">
        <v>35133</v>
      </c>
      <c r="B38728">
        <v>0</v>
      </c>
    </row>
    <row r="38729" spans="1:2" x14ac:dyDescent="0.3">
      <c r="A38729" s="1" t="s">
        <v>35134</v>
      </c>
      <c r="B38729">
        <v>0</v>
      </c>
    </row>
    <row r="38730" spans="1:2" x14ac:dyDescent="0.3">
      <c r="A38730" s="1" t="s">
        <v>35135</v>
      </c>
      <c r="B38730">
        <v>0</v>
      </c>
    </row>
    <row r="38731" spans="1:2" x14ac:dyDescent="0.3">
      <c r="A38731" s="1" t="s">
        <v>35136</v>
      </c>
      <c r="B38731">
        <v>0</v>
      </c>
    </row>
    <row r="38732" spans="1:2" x14ac:dyDescent="0.3">
      <c r="A38732" s="1" t="s">
        <v>35137</v>
      </c>
      <c r="B38732">
        <v>0</v>
      </c>
    </row>
    <row r="38733" spans="1:2" x14ac:dyDescent="0.3">
      <c r="A38733" s="1" t="s">
        <v>35138</v>
      </c>
      <c r="B38733">
        <v>0</v>
      </c>
    </row>
    <row r="38734" spans="1:2" x14ac:dyDescent="0.3">
      <c r="A38734" s="1" t="s">
        <v>35139</v>
      </c>
      <c r="B38734">
        <v>0</v>
      </c>
    </row>
    <row r="38735" spans="1:2" x14ac:dyDescent="0.3">
      <c r="A38735" s="1" t="s">
        <v>35140</v>
      </c>
      <c r="B38735">
        <v>0</v>
      </c>
    </row>
    <row r="38736" spans="1:2" x14ac:dyDescent="0.3">
      <c r="A38736" s="1" t="s">
        <v>35141</v>
      </c>
      <c r="B38736">
        <v>0</v>
      </c>
    </row>
    <row r="38737" spans="1:2" x14ac:dyDescent="0.3">
      <c r="A38737" s="1" t="s">
        <v>35142</v>
      </c>
      <c r="B38737">
        <v>0</v>
      </c>
    </row>
    <row r="38738" spans="1:2" x14ac:dyDescent="0.3">
      <c r="A38738" s="1" t="s">
        <v>35143</v>
      </c>
      <c r="B38738">
        <v>0</v>
      </c>
    </row>
    <row r="38739" spans="1:2" x14ac:dyDescent="0.3">
      <c r="A38739" s="1" t="s">
        <v>35144</v>
      </c>
      <c r="B38739">
        <v>0</v>
      </c>
    </row>
    <row r="38740" spans="1:2" x14ac:dyDescent="0.3">
      <c r="A38740" s="1" t="s">
        <v>35145</v>
      </c>
      <c r="B38740">
        <v>0</v>
      </c>
    </row>
    <row r="38741" spans="1:2" x14ac:dyDescent="0.3">
      <c r="A38741" s="1" t="s">
        <v>35146</v>
      </c>
      <c r="B38741">
        <v>0</v>
      </c>
    </row>
    <row r="38742" spans="1:2" x14ac:dyDescent="0.3">
      <c r="A38742" s="1" t="s">
        <v>35147</v>
      </c>
      <c r="B38742">
        <v>0</v>
      </c>
    </row>
    <row r="38743" spans="1:2" x14ac:dyDescent="0.3">
      <c r="A38743" s="1" t="s">
        <v>35148</v>
      </c>
      <c r="B38743">
        <v>0</v>
      </c>
    </row>
    <row r="38744" spans="1:2" x14ac:dyDescent="0.3">
      <c r="A38744" s="1" t="s">
        <v>35149</v>
      </c>
      <c r="B38744">
        <v>0</v>
      </c>
    </row>
    <row r="38745" spans="1:2" x14ac:dyDescent="0.3">
      <c r="A38745" s="1" t="s">
        <v>35150</v>
      </c>
      <c r="B38745">
        <v>0</v>
      </c>
    </row>
    <row r="38746" spans="1:2" x14ac:dyDescent="0.3">
      <c r="A38746" s="1" t="s">
        <v>35151</v>
      </c>
      <c r="B38746">
        <v>0</v>
      </c>
    </row>
    <row r="38747" spans="1:2" x14ac:dyDescent="0.3">
      <c r="A38747" s="1" t="s">
        <v>35152</v>
      </c>
      <c r="B38747">
        <v>0</v>
      </c>
    </row>
    <row r="38748" spans="1:2" x14ac:dyDescent="0.3">
      <c r="A38748" s="1" t="s">
        <v>35153</v>
      </c>
      <c r="B38748">
        <v>0</v>
      </c>
    </row>
    <row r="38749" spans="1:2" x14ac:dyDescent="0.3">
      <c r="A38749" s="1" t="s">
        <v>35154</v>
      </c>
      <c r="B38749">
        <v>0</v>
      </c>
    </row>
    <row r="38750" spans="1:2" x14ac:dyDescent="0.3">
      <c r="A38750" s="1" t="s">
        <v>35155</v>
      </c>
      <c r="B38750">
        <v>0</v>
      </c>
    </row>
    <row r="38751" spans="1:2" x14ac:dyDescent="0.3">
      <c r="A38751" s="1" t="s">
        <v>35156</v>
      </c>
      <c r="B38751">
        <v>0</v>
      </c>
    </row>
    <row r="38752" spans="1:2" x14ac:dyDescent="0.3">
      <c r="A38752" s="1" t="s">
        <v>35157</v>
      </c>
      <c r="B38752">
        <v>0</v>
      </c>
    </row>
    <row r="38753" spans="1:2" x14ac:dyDescent="0.3">
      <c r="A38753" s="1" t="s">
        <v>35158</v>
      </c>
      <c r="B38753">
        <v>0</v>
      </c>
    </row>
    <row r="38754" spans="1:2" x14ac:dyDescent="0.3">
      <c r="A38754" s="1" t="s">
        <v>35159</v>
      </c>
      <c r="B38754">
        <v>0</v>
      </c>
    </row>
    <row r="38755" spans="1:2" x14ac:dyDescent="0.3">
      <c r="A38755" s="1" t="s">
        <v>35160</v>
      </c>
      <c r="B38755">
        <v>0</v>
      </c>
    </row>
    <row r="38756" spans="1:2" x14ac:dyDescent="0.3">
      <c r="A38756" s="1" t="s">
        <v>35161</v>
      </c>
      <c r="B38756">
        <v>0</v>
      </c>
    </row>
    <row r="38757" spans="1:2" x14ac:dyDescent="0.3">
      <c r="A38757" s="1" t="s">
        <v>35162</v>
      </c>
      <c r="B38757">
        <v>0</v>
      </c>
    </row>
    <row r="38758" spans="1:2" x14ac:dyDescent="0.3">
      <c r="A38758" s="1" t="s">
        <v>35163</v>
      </c>
      <c r="B38758">
        <v>0</v>
      </c>
    </row>
    <row r="38759" spans="1:2" x14ac:dyDescent="0.3">
      <c r="A38759" s="1" t="s">
        <v>35164</v>
      </c>
      <c r="B38759">
        <v>0</v>
      </c>
    </row>
    <row r="38760" spans="1:2" x14ac:dyDescent="0.3">
      <c r="A38760" s="1" t="s">
        <v>35165</v>
      </c>
      <c r="B38760">
        <v>0</v>
      </c>
    </row>
    <row r="38761" spans="1:2" x14ac:dyDescent="0.3">
      <c r="A38761" s="1" t="s">
        <v>35166</v>
      </c>
      <c r="B38761">
        <v>0</v>
      </c>
    </row>
    <row r="38762" spans="1:2" x14ac:dyDescent="0.3">
      <c r="A38762" s="1" t="s">
        <v>35167</v>
      </c>
      <c r="B38762">
        <v>0</v>
      </c>
    </row>
    <row r="38763" spans="1:2" x14ac:dyDescent="0.3">
      <c r="A38763" s="1" t="s">
        <v>35168</v>
      </c>
      <c r="B38763">
        <v>0</v>
      </c>
    </row>
    <row r="38764" spans="1:2" x14ac:dyDescent="0.3">
      <c r="A38764" s="1" t="s">
        <v>35169</v>
      </c>
      <c r="B38764">
        <v>0</v>
      </c>
    </row>
    <row r="38765" spans="1:2" x14ac:dyDescent="0.3">
      <c r="A38765" s="1" t="s">
        <v>35170</v>
      </c>
      <c r="B38765">
        <v>0</v>
      </c>
    </row>
    <row r="38766" spans="1:2" x14ac:dyDescent="0.3">
      <c r="A38766" s="1" t="s">
        <v>35171</v>
      </c>
      <c r="B38766">
        <v>0</v>
      </c>
    </row>
    <row r="38767" spans="1:2" x14ac:dyDescent="0.3">
      <c r="A38767" s="1" t="s">
        <v>35172</v>
      </c>
      <c r="B38767">
        <v>0</v>
      </c>
    </row>
    <row r="38768" spans="1:2" x14ac:dyDescent="0.3">
      <c r="A38768" s="1" t="s">
        <v>35173</v>
      </c>
      <c r="B38768">
        <v>0</v>
      </c>
    </row>
    <row r="38769" spans="1:2" x14ac:dyDescent="0.3">
      <c r="A38769" s="1" t="s">
        <v>35174</v>
      </c>
      <c r="B38769">
        <v>0</v>
      </c>
    </row>
    <row r="38770" spans="1:2" x14ac:dyDescent="0.3">
      <c r="A38770" s="1" t="s">
        <v>35175</v>
      </c>
      <c r="B38770">
        <v>0</v>
      </c>
    </row>
    <row r="38771" spans="1:2" x14ac:dyDescent="0.3">
      <c r="A38771" s="1" t="s">
        <v>35176</v>
      </c>
      <c r="B38771">
        <v>0</v>
      </c>
    </row>
    <row r="38772" spans="1:2" x14ac:dyDescent="0.3">
      <c r="A38772" s="1" t="s">
        <v>35177</v>
      </c>
      <c r="B38772">
        <v>0</v>
      </c>
    </row>
    <row r="38773" spans="1:2" x14ac:dyDescent="0.3">
      <c r="A38773" s="1" t="s">
        <v>35178</v>
      </c>
      <c r="B38773">
        <v>0</v>
      </c>
    </row>
    <row r="38774" spans="1:2" x14ac:dyDescent="0.3">
      <c r="A38774" s="1" t="s">
        <v>35179</v>
      </c>
      <c r="B38774">
        <v>0</v>
      </c>
    </row>
    <row r="38775" spans="1:2" x14ac:dyDescent="0.3">
      <c r="A38775" s="1" t="s">
        <v>35180</v>
      </c>
      <c r="B38775">
        <v>0</v>
      </c>
    </row>
    <row r="38776" spans="1:2" x14ac:dyDescent="0.3">
      <c r="A38776" s="1" t="s">
        <v>35181</v>
      </c>
      <c r="B38776">
        <v>0</v>
      </c>
    </row>
    <row r="38777" spans="1:2" x14ac:dyDescent="0.3">
      <c r="A38777" s="1" t="s">
        <v>35182</v>
      </c>
      <c r="B38777">
        <v>0</v>
      </c>
    </row>
    <row r="38778" spans="1:2" x14ac:dyDescent="0.3">
      <c r="A38778" s="1" t="s">
        <v>35183</v>
      </c>
      <c r="B38778">
        <v>0</v>
      </c>
    </row>
    <row r="38779" spans="1:2" x14ac:dyDescent="0.3">
      <c r="A38779" s="1" t="s">
        <v>35184</v>
      </c>
      <c r="B38779">
        <v>0</v>
      </c>
    </row>
    <row r="38780" spans="1:2" x14ac:dyDescent="0.3">
      <c r="A38780" s="1" t="s">
        <v>35185</v>
      </c>
      <c r="B38780">
        <v>0</v>
      </c>
    </row>
    <row r="38781" spans="1:2" x14ac:dyDescent="0.3">
      <c r="A38781" s="1" t="s">
        <v>35186</v>
      </c>
      <c r="B38781">
        <v>0</v>
      </c>
    </row>
    <row r="38782" spans="1:2" x14ac:dyDescent="0.3">
      <c r="A38782" s="1" t="s">
        <v>35187</v>
      </c>
      <c r="B38782">
        <v>0</v>
      </c>
    </row>
    <row r="38783" spans="1:2" x14ac:dyDescent="0.3">
      <c r="A38783" s="1" t="s">
        <v>35188</v>
      </c>
      <c r="B38783">
        <v>0</v>
      </c>
    </row>
    <row r="38784" spans="1:2" x14ac:dyDescent="0.3">
      <c r="A38784" s="1" t="s">
        <v>35189</v>
      </c>
      <c r="B38784">
        <v>0</v>
      </c>
    </row>
    <row r="38785" spans="1:2" x14ac:dyDescent="0.3">
      <c r="A38785" s="1" t="s">
        <v>35190</v>
      </c>
      <c r="B38785">
        <v>0</v>
      </c>
    </row>
    <row r="38786" spans="1:2" x14ac:dyDescent="0.3">
      <c r="A38786" s="1" t="s">
        <v>35191</v>
      </c>
      <c r="B38786">
        <v>0</v>
      </c>
    </row>
    <row r="38787" spans="1:2" x14ac:dyDescent="0.3">
      <c r="A38787" s="1" t="s">
        <v>35192</v>
      </c>
      <c r="B38787">
        <v>0</v>
      </c>
    </row>
    <row r="38788" spans="1:2" x14ac:dyDescent="0.3">
      <c r="A38788" s="1" t="s">
        <v>35193</v>
      </c>
      <c r="B38788">
        <v>0</v>
      </c>
    </row>
    <row r="38789" spans="1:2" x14ac:dyDescent="0.3">
      <c r="A38789" s="1" t="s">
        <v>35194</v>
      </c>
      <c r="B38789">
        <v>0</v>
      </c>
    </row>
    <row r="38790" spans="1:2" x14ac:dyDescent="0.3">
      <c r="A38790" s="1" t="s">
        <v>35195</v>
      </c>
      <c r="B38790">
        <v>0</v>
      </c>
    </row>
    <row r="38791" spans="1:2" x14ac:dyDescent="0.3">
      <c r="A38791" s="1" t="s">
        <v>35196</v>
      </c>
      <c r="B38791">
        <v>0</v>
      </c>
    </row>
    <row r="38792" spans="1:2" x14ac:dyDescent="0.3">
      <c r="A38792" s="1" t="s">
        <v>35197</v>
      </c>
      <c r="B38792">
        <v>0</v>
      </c>
    </row>
    <row r="38793" spans="1:2" x14ac:dyDescent="0.3">
      <c r="A38793" s="1" t="s">
        <v>35198</v>
      </c>
      <c r="B38793">
        <v>0</v>
      </c>
    </row>
    <row r="38794" spans="1:2" x14ac:dyDescent="0.3">
      <c r="A38794" s="1" t="s">
        <v>35199</v>
      </c>
      <c r="B38794">
        <v>0</v>
      </c>
    </row>
    <row r="38795" spans="1:2" x14ac:dyDescent="0.3">
      <c r="A38795" s="1" t="s">
        <v>35200</v>
      </c>
      <c r="B38795">
        <v>0</v>
      </c>
    </row>
    <row r="38796" spans="1:2" x14ac:dyDescent="0.3">
      <c r="A38796" s="1" t="s">
        <v>35201</v>
      </c>
      <c r="B38796">
        <v>0</v>
      </c>
    </row>
    <row r="38797" spans="1:2" x14ac:dyDescent="0.3">
      <c r="A38797" s="1" t="s">
        <v>35202</v>
      </c>
      <c r="B38797">
        <v>0</v>
      </c>
    </row>
    <row r="38798" spans="1:2" x14ac:dyDescent="0.3">
      <c r="A38798" s="1" t="s">
        <v>35203</v>
      </c>
      <c r="B38798">
        <v>0</v>
      </c>
    </row>
    <row r="38799" spans="1:2" x14ac:dyDescent="0.3">
      <c r="A38799" s="1" t="s">
        <v>35204</v>
      </c>
      <c r="B38799">
        <v>0</v>
      </c>
    </row>
    <row r="38800" spans="1:2" x14ac:dyDescent="0.3">
      <c r="A38800" s="1" t="s">
        <v>35205</v>
      </c>
      <c r="B38800">
        <v>0</v>
      </c>
    </row>
    <row r="38801" spans="1:2" x14ac:dyDescent="0.3">
      <c r="A38801" s="1" t="s">
        <v>35206</v>
      </c>
      <c r="B38801">
        <v>0</v>
      </c>
    </row>
    <row r="38802" spans="1:2" x14ac:dyDescent="0.3">
      <c r="A38802" s="1" t="s">
        <v>35207</v>
      </c>
      <c r="B38802">
        <v>0</v>
      </c>
    </row>
    <row r="38803" spans="1:2" x14ac:dyDescent="0.3">
      <c r="A38803" s="1" t="s">
        <v>35208</v>
      </c>
      <c r="B38803">
        <v>0</v>
      </c>
    </row>
    <row r="38804" spans="1:2" x14ac:dyDescent="0.3">
      <c r="A38804" s="1" t="s">
        <v>35209</v>
      </c>
      <c r="B38804">
        <v>0</v>
      </c>
    </row>
    <row r="38805" spans="1:2" x14ac:dyDescent="0.3">
      <c r="A38805" s="1" t="s">
        <v>35210</v>
      </c>
      <c r="B38805">
        <v>0</v>
      </c>
    </row>
    <row r="38806" spans="1:2" x14ac:dyDescent="0.3">
      <c r="A38806" s="1" t="s">
        <v>35211</v>
      </c>
      <c r="B38806">
        <v>0</v>
      </c>
    </row>
    <row r="38807" spans="1:2" x14ac:dyDescent="0.3">
      <c r="A38807" s="1" t="s">
        <v>35212</v>
      </c>
      <c r="B38807">
        <v>0</v>
      </c>
    </row>
    <row r="38808" spans="1:2" x14ac:dyDescent="0.3">
      <c r="A38808" s="1" t="s">
        <v>35213</v>
      </c>
      <c r="B38808">
        <v>0</v>
      </c>
    </row>
    <row r="38809" spans="1:2" x14ac:dyDescent="0.3">
      <c r="A38809" s="1" t="s">
        <v>35214</v>
      </c>
      <c r="B38809">
        <v>0</v>
      </c>
    </row>
    <row r="38810" spans="1:2" x14ac:dyDescent="0.3">
      <c r="A38810" s="1" t="s">
        <v>35215</v>
      </c>
      <c r="B38810">
        <v>0</v>
      </c>
    </row>
    <row r="38811" spans="1:2" x14ac:dyDescent="0.3">
      <c r="A38811" s="1" t="s">
        <v>35216</v>
      </c>
      <c r="B38811">
        <v>0</v>
      </c>
    </row>
    <row r="38812" spans="1:2" x14ac:dyDescent="0.3">
      <c r="A38812" s="1" t="s">
        <v>35217</v>
      </c>
      <c r="B38812">
        <v>0</v>
      </c>
    </row>
    <row r="38813" spans="1:2" x14ac:dyDescent="0.3">
      <c r="A38813" s="1" t="s">
        <v>35218</v>
      </c>
      <c r="B38813">
        <v>0</v>
      </c>
    </row>
    <row r="38814" spans="1:2" x14ac:dyDescent="0.3">
      <c r="A38814" s="1" t="s">
        <v>35219</v>
      </c>
      <c r="B38814">
        <v>0</v>
      </c>
    </row>
    <row r="38815" spans="1:2" x14ac:dyDescent="0.3">
      <c r="A38815" s="1" t="s">
        <v>35220</v>
      </c>
      <c r="B38815">
        <v>0</v>
      </c>
    </row>
    <row r="38816" spans="1:2" x14ac:dyDescent="0.3">
      <c r="A38816" s="1" t="s">
        <v>35221</v>
      </c>
      <c r="B38816">
        <v>0</v>
      </c>
    </row>
    <row r="38817" spans="1:2" x14ac:dyDescent="0.3">
      <c r="A38817" s="1" t="s">
        <v>35222</v>
      </c>
      <c r="B38817">
        <v>0</v>
      </c>
    </row>
    <row r="38818" spans="1:2" x14ac:dyDescent="0.3">
      <c r="A38818" s="1" t="s">
        <v>35223</v>
      </c>
      <c r="B38818">
        <v>0</v>
      </c>
    </row>
    <row r="38819" spans="1:2" x14ac:dyDescent="0.3">
      <c r="A38819" s="1" t="s">
        <v>35224</v>
      </c>
      <c r="B38819">
        <v>0</v>
      </c>
    </row>
    <row r="38820" spans="1:2" x14ac:dyDescent="0.3">
      <c r="A38820" s="1" t="s">
        <v>35225</v>
      </c>
      <c r="B38820">
        <v>0</v>
      </c>
    </row>
    <row r="38821" spans="1:2" x14ac:dyDescent="0.3">
      <c r="A38821" s="1" t="s">
        <v>35226</v>
      </c>
      <c r="B38821">
        <v>0</v>
      </c>
    </row>
    <row r="38822" spans="1:2" x14ac:dyDescent="0.3">
      <c r="A38822" s="1" t="s">
        <v>35227</v>
      </c>
      <c r="B38822">
        <v>0</v>
      </c>
    </row>
    <row r="38823" spans="1:2" x14ac:dyDescent="0.3">
      <c r="A38823" s="1" t="s">
        <v>35228</v>
      </c>
      <c r="B38823">
        <v>0</v>
      </c>
    </row>
    <row r="38824" spans="1:2" x14ac:dyDescent="0.3">
      <c r="A38824" s="1" t="s">
        <v>35229</v>
      </c>
      <c r="B38824">
        <v>0</v>
      </c>
    </row>
    <row r="38825" spans="1:2" x14ac:dyDescent="0.3">
      <c r="A38825" s="1" t="s">
        <v>35230</v>
      </c>
      <c r="B38825">
        <v>0</v>
      </c>
    </row>
    <row r="38826" spans="1:2" x14ac:dyDescent="0.3">
      <c r="A38826" s="1" t="s">
        <v>35231</v>
      </c>
      <c r="B38826">
        <v>0</v>
      </c>
    </row>
    <row r="38827" spans="1:2" x14ac:dyDescent="0.3">
      <c r="A38827" s="1" t="s">
        <v>35232</v>
      </c>
      <c r="B38827">
        <v>0</v>
      </c>
    </row>
    <row r="38828" spans="1:2" x14ac:dyDescent="0.3">
      <c r="A38828" s="1" t="s">
        <v>35233</v>
      </c>
      <c r="B38828">
        <v>0</v>
      </c>
    </row>
    <row r="38829" spans="1:2" x14ac:dyDescent="0.3">
      <c r="A38829" s="1" t="s">
        <v>35234</v>
      </c>
      <c r="B38829">
        <v>0</v>
      </c>
    </row>
    <row r="38830" spans="1:2" x14ac:dyDescent="0.3">
      <c r="A38830" s="1" t="s">
        <v>35235</v>
      </c>
      <c r="B38830">
        <v>0</v>
      </c>
    </row>
    <row r="38831" spans="1:2" x14ac:dyDescent="0.3">
      <c r="A38831" s="1" t="s">
        <v>35236</v>
      </c>
      <c r="B38831">
        <v>0</v>
      </c>
    </row>
    <row r="38832" spans="1:2" x14ac:dyDescent="0.3">
      <c r="A38832" s="1" t="s">
        <v>35237</v>
      </c>
      <c r="B38832">
        <v>0</v>
      </c>
    </row>
    <row r="38833" spans="1:2" x14ac:dyDescent="0.3">
      <c r="A38833" s="1" t="s">
        <v>35238</v>
      </c>
      <c r="B38833">
        <v>0</v>
      </c>
    </row>
    <row r="38834" spans="1:2" x14ac:dyDescent="0.3">
      <c r="A38834" s="1" t="s">
        <v>35239</v>
      </c>
      <c r="B38834">
        <v>0</v>
      </c>
    </row>
    <row r="38835" spans="1:2" x14ac:dyDescent="0.3">
      <c r="A38835" s="1" t="s">
        <v>35240</v>
      </c>
      <c r="B38835">
        <v>0</v>
      </c>
    </row>
    <row r="38836" spans="1:2" x14ac:dyDescent="0.3">
      <c r="A38836" s="1" t="s">
        <v>35241</v>
      </c>
      <c r="B38836">
        <v>0</v>
      </c>
    </row>
    <row r="38837" spans="1:2" x14ac:dyDescent="0.3">
      <c r="A38837" s="1" t="s">
        <v>35242</v>
      </c>
      <c r="B38837">
        <v>0</v>
      </c>
    </row>
    <row r="38838" spans="1:2" x14ac:dyDescent="0.3">
      <c r="A38838" s="1" t="s">
        <v>35243</v>
      </c>
      <c r="B38838">
        <v>0</v>
      </c>
    </row>
    <row r="38839" spans="1:2" x14ac:dyDescent="0.3">
      <c r="A38839" s="1" t="s">
        <v>35244</v>
      </c>
      <c r="B38839">
        <v>0</v>
      </c>
    </row>
    <row r="38840" spans="1:2" x14ac:dyDescent="0.3">
      <c r="A38840" s="1" t="s">
        <v>35245</v>
      </c>
      <c r="B38840">
        <v>0</v>
      </c>
    </row>
    <row r="38841" spans="1:2" x14ac:dyDescent="0.3">
      <c r="A38841" s="1" t="s">
        <v>35246</v>
      </c>
      <c r="B38841">
        <v>0</v>
      </c>
    </row>
    <row r="38842" spans="1:2" x14ac:dyDescent="0.3">
      <c r="A38842" s="1" t="s">
        <v>35247</v>
      </c>
      <c r="B38842">
        <v>0</v>
      </c>
    </row>
    <row r="38843" spans="1:2" x14ac:dyDescent="0.3">
      <c r="A38843" s="1" t="s">
        <v>35248</v>
      </c>
      <c r="B38843">
        <v>0</v>
      </c>
    </row>
    <row r="38844" spans="1:2" x14ac:dyDescent="0.3">
      <c r="A38844" s="1" t="s">
        <v>35249</v>
      </c>
      <c r="B38844">
        <v>0</v>
      </c>
    </row>
    <row r="38845" spans="1:2" x14ac:dyDescent="0.3">
      <c r="A38845" s="1" t="s">
        <v>35250</v>
      </c>
      <c r="B38845">
        <v>0</v>
      </c>
    </row>
    <row r="38846" spans="1:2" x14ac:dyDescent="0.3">
      <c r="A38846" s="1" t="s">
        <v>35251</v>
      </c>
      <c r="B38846">
        <v>0</v>
      </c>
    </row>
    <row r="38847" spans="1:2" x14ac:dyDescent="0.3">
      <c r="A38847" s="1" t="s">
        <v>35252</v>
      </c>
      <c r="B38847">
        <v>0</v>
      </c>
    </row>
    <row r="38848" spans="1:2" x14ac:dyDescent="0.3">
      <c r="A38848" s="1" t="s">
        <v>35253</v>
      </c>
      <c r="B38848">
        <v>0</v>
      </c>
    </row>
    <row r="38849" spans="1:2" x14ac:dyDescent="0.3">
      <c r="A38849" s="1" t="s">
        <v>35254</v>
      </c>
      <c r="B38849">
        <v>0</v>
      </c>
    </row>
    <row r="38850" spans="1:2" x14ac:dyDescent="0.3">
      <c r="A38850" s="1" t="s">
        <v>35255</v>
      </c>
      <c r="B38850">
        <v>0</v>
      </c>
    </row>
    <row r="38851" spans="1:2" x14ac:dyDescent="0.3">
      <c r="A38851" s="1" t="s">
        <v>35256</v>
      </c>
      <c r="B38851">
        <v>0</v>
      </c>
    </row>
    <row r="38852" spans="1:2" x14ac:dyDescent="0.3">
      <c r="A38852" s="1" t="s">
        <v>35257</v>
      </c>
      <c r="B38852">
        <v>0</v>
      </c>
    </row>
    <row r="38853" spans="1:2" x14ac:dyDescent="0.3">
      <c r="A38853" s="1" t="s">
        <v>35258</v>
      </c>
      <c r="B38853">
        <v>0</v>
      </c>
    </row>
    <row r="38854" spans="1:2" x14ac:dyDescent="0.3">
      <c r="A38854" s="1" t="s">
        <v>35259</v>
      </c>
      <c r="B38854">
        <v>0</v>
      </c>
    </row>
    <row r="38855" spans="1:2" x14ac:dyDescent="0.3">
      <c r="A38855" s="1" t="s">
        <v>35260</v>
      </c>
      <c r="B38855">
        <v>0</v>
      </c>
    </row>
    <row r="38856" spans="1:2" x14ac:dyDescent="0.3">
      <c r="A38856" s="1" t="s">
        <v>35261</v>
      </c>
      <c r="B38856">
        <v>0</v>
      </c>
    </row>
    <row r="38857" spans="1:2" x14ac:dyDescent="0.3">
      <c r="A38857" s="1" t="s">
        <v>35262</v>
      </c>
      <c r="B38857">
        <v>0</v>
      </c>
    </row>
    <row r="38858" spans="1:2" x14ac:dyDescent="0.3">
      <c r="A38858" s="1" t="s">
        <v>35263</v>
      </c>
      <c r="B38858">
        <v>0</v>
      </c>
    </row>
    <row r="38859" spans="1:2" x14ac:dyDescent="0.3">
      <c r="A38859" s="1" t="s">
        <v>35264</v>
      </c>
      <c r="B38859">
        <v>0</v>
      </c>
    </row>
    <row r="38860" spans="1:2" x14ac:dyDescent="0.3">
      <c r="A38860" s="1" t="s">
        <v>35265</v>
      </c>
      <c r="B38860">
        <v>0</v>
      </c>
    </row>
    <row r="38861" spans="1:2" x14ac:dyDescent="0.3">
      <c r="A38861" s="1" t="s">
        <v>35266</v>
      </c>
      <c r="B38861">
        <v>0</v>
      </c>
    </row>
    <row r="38862" spans="1:2" x14ac:dyDescent="0.3">
      <c r="A38862" s="1" t="s">
        <v>35267</v>
      </c>
      <c r="B38862">
        <v>0</v>
      </c>
    </row>
    <row r="38863" spans="1:2" x14ac:dyDescent="0.3">
      <c r="A38863" s="1" t="s">
        <v>35268</v>
      </c>
      <c r="B38863">
        <v>0</v>
      </c>
    </row>
    <row r="38864" spans="1:2" x14ac:dyDescent="0.3">
      <c r="A38864" s="1" t="s">
        <v>35269</v>
      </c>
      <c r="B38864">
        <v>0</v>
      </c>
    </row>
    <row r="38865" spans="1:2" x14ac:dyDescent="0.3">
      <c r="A38865" s="1" t="s">
        <v>35270</v>
      </c>
      <c r="B38865">
        <v>0</v>
      </c>
    </row>
    <row r="38866" spans="1:2" x14ac:dyDescent="0.3">
      <c r="A38866" s="1" t="s">
        <v>35271</v>
      </c>
      <c r="B38866">
        <v>0</v>
      </c>
    </row>
    <row r="38867" spans="1:2" x14ac:dyDescent="0.3">
      <c r="A38867" s="1" t="s">
        <v>35272</v>
      </c>
      <c r="B38867">
        <v>0</v>
      </c>
    </row>
    <row r="38868" spans="1:2" x14ac:dyDescent="0.3">
      <c r="A38868" s="1" t="s">
        <v>35273</v>
      </c>
      <c r="B38868">
        <v>0</v>
      </c>
    </row>
    <row r="38869" spans="1:2" x14ac:dyDescent="0.3">
      <c r="A38869" s="1" t="s">
        <v>35274</v>
      </c>
      <c r="B38869">
        <v>0</v>
      </c>
    </row>
    <row r="38870" spans="1:2" x14ac:dyDescent="0.3">
      <c r="A38870" s="1" t="s">
        <v>35275</v>
      </c>
      <c r="B38870">
        <v>0</v>
      </c>
    </row>
    <row r="38871" spans="1:2" x14ac:dyDescent="0.3">
      <c r="A38871" s="1" t="s">
        <v>35276</v>
      </c>
      <c r="B38871">
        <v>0</v>
      </c>
    </row>
    <row r="38872" spans="1:2" x14ac:dyDescent="0.3">
      <c r="A38872" s="1" t="s">
        <v>35277</v>
      </c>
      <c r="B38872">
        <v>0</v>
      </c>
    </row>
    <row r="38873" spans="1:2" x14ac:dyDescent="0.3">
      <c r="A38873" s="1" t="s">
        <v>35278</v>
      </c>
      <c r="B38873">
        <v>0</v>
      </c>
    </row>
    <row r="38874" spans="1:2" x14ac:dyDescent="0.3">
      <c r="A38874" s="1" t="s">
        <v>35279</v>
      </c>
      <c r="B38874">
        <v>0</v>
      </c>
    </row>
    <row r="38875" spans="1:2" x14ac:dyDescent="0.3">
      <c r="A38875" s="1" t="s">
        <v>35280</v>
      </c>
      <c r="B38875">
        <v>0</v>
      </c>
    </row>
    <row r="38876" spans="1:2" x14ac:dyDescent="0.3">
      <c r="A38876" s="1" t="s">
        <v>35281</v>
      </c>
      <c r="B38876">
        <v>0</v>
      </c>
    </row>
    <row r="38877" spans="1:2" x14ac:dyDescent="0.3">
      <c r="A38877" s="1" t="s">
        <v>35282</v>
      </c>
      <c r="B38877">
        <v>0</v>
      </c>
    </row>
    <row r="38878" spans="1:2" x14ac:dyDescent="0.3">
      <c r="A38878" s="1" t="s">
        <v>35283</v>
      </c>
      <c r="B38878">
        <v>0</v>
      </c>
    </row>
    <row r="38879" spans="1:2" x14ac:dyDescent="0.3">
      <c r="A38879" s="1" t="s">
        <v>35284</v>
      </c>
      <c r="B38879">
        <v>0</v>
      </c>
    </row>
    <row r="38880" spans="1:2" x14ac:dyDescent="0.3">
      <c r="A38880" s="1" t="s">
        <v>35285</v>
      </c>
      <c r="B38880">
        <v>0</v>
      </c>
    </row>
    <row r="38881" spans="1:2" x14ac:dyDescent="0.3">
      <c r="A38881" s="1" t="s">
        <v>35286</v>
      </c>
      <c r="B38881">
        <v>0</v>
      </c>
    </row>
    <row r="38882" spans="1:2" x14ac:dyDescent="0.3">
      <c r="A38882" s="1" t="s">
        <v>35287</v>
      </c>
      <c r="B38882">
        <v>0</v>
      </c>
    </row>
    <row r="38883" spans="1:2" x14ac:dyDescent="0.3">
      <c r="A38883" s="1" t="s">
        <v>35288</v>
      </c>
      <c r="B38883">
        <v>0</v>
      </c>
    </row>
    <row r="38884" spans="1:2" x14ac:dyDescent="0.3">
      <c r="A38884" s="1" t="s">
        <v>35289</v>
      </c>
      <c r="B38884">
        <v>0</v>
      </c>
    </row>
    <row r="38885" spans="1:2" x14ac:dyDescent="0.3">
      <c r="A38885" s="1" t="s">
        <v>35290</v>
      </c>
      <c r="B38885">
        <v>0</v>
      </c>
    </row>
    <row r="38886" spans="1:2" x14ac:dyDescent="0.3">
      <c r="A38886" s="1" t="s">
        <v>35291</v>
      </c>
      <c r="B38886">
        <v>0</v>
      </c>
    </row>
    <row r="38887" spans="1:2" x14ac:dyDescent="0.3">
      <c r="A38887" s="1" t="s">
        <v>35292</v>
      </c>
      <c r="B38887">
        <v>0</v>
      </c>
    </row>
    <row r="38888" spans="1:2" x14ac:dyDescent="0.3">
      <c r="A38888" s="1" t="s">
        <v>35293</v>
      </c>
      <c r="B38888">
        <v>0</v>
      </c>
    </row>
    <row r="38889" spans="1:2" x14ac:dyDescent="0.3">
      <c r="A38889" s="1" t="s">
        <v>35294</v>
      </c>
      <c r="B38889">
        <v>0</v>
      </c>
    </row>
    <row r="38890" spans="1:2" x14ac:dyDescent="0.3">
      <c r="A38890" s="1" t="s">
        <v>35295</v>
      </c>
      <c r="B38890">
        <v>0</v>
      </c>
    </row>
    <row r="38891" spans="1:2" x14ac:dyDescent="0.3">
      <c r="A38891" s="1" t="s">
        <v>35296</v>
      </c>
      <c r="B38891">
        <v>0</v>
      </c>
    </row>
    <row r="38892" spans="1:2" x14ac:dyDescent="0.3">
      <c r="A38892" s="1" t="s">
        <v>35297</v>
      </c>
      <c r="B38892">
        <v>0</v>
      </c>
    </row>
    <row r="38893" spans="1:2" x14ac:dyDescent="0.3">
      <c r="A38893" s="1" t="s">
        <v>35298</v>
      </c>
      <c r="B38893">
        <v>0</v>
      </c>
    </row>
    <row r="38894" spans="1:2" x14ac:dyDescent="0.3">
      <c r="A38894" s="1" t="s">
        <v>35299</v>
      </c>
      <c r="B38894">
        <v>0</v>
      </c>
    </row>
    <row r="38895" spans="1:2" x14ac:dyDescent="0.3">
      <c r="A38895" s="1" t="s">
        <v>35300</v>
      </c>
      <c r="B38895">
        <v>0</v>
      </c>
    </row>
    <row r="38896" spans="1:2" x14ac:dyDescent="0.3">
      <c r="A38896" s="1" t="s">
        <v>35301</v>
      </c>
      <c r="B38896">
        <v>0</v>
      </c>
    </row>
    <row r="38897" spans="1:2" x14ac:dyDescent="0.3">
      <c r="A38897" s="1" t="s">
        <v>35302</v>
      </c>
      <c r="B38897">
        <v>0</v>
      </c>
    </row>
    <row r="38898" spans="1:2" x14ac:dyDescent="0.3">
      <c r="A38898" s="1" t="s">
        <v>35303</v>
      </c>
      <c r="B38898">
        <v>0</v>
      </c>
    </row>
    <row r="38899" spans="1:2" x14ac:dyDescent="0.3">
      <c r="A38899" s="1" t="s">
        <v>35304</v>
      </c>
      <c r="B38899">
        <v>0</v>
      </c>
    </row>
    <row r="38900" spans="1:2" x14ac:dyDescent="0.3">
      <c r="A38900" s="1" t="s">
        <v>35305</v>
      </c>
      <c r="B38900">
        <v>0</v>
      </c>
    </row>
    <row r="38901" spans="1:2" x14ac:dyDescent="0.3">
      <c r="A38901" s="1" t="s">
        <v>35306</v>
      </c>
      <c r="B38901">
        <v>0</v>
      </c>
    </row>
    <row r="38902" spans="1:2" x14ac:dyDescent="0.3">
      <c r="A38902" s="1" t="s">
        <v>35307</v>
      </c>
      <c r="B38902">
        <v>0</v>
      </c>
    </row>
    <row r="38903" spans="1:2" x14ac:dyDescent="0.3">
      <c r="A38903" s="1" t="s">
        <v>35308</v>
      </c>
      <c r="B38903">
        <v>0</v>
      </c>
    </row>
    <row r="38904" spans="1:2" x14ac:dyDescent="0.3">
      <c r="A38904" s="1" t="s">
        <v>35309</v>
      </c>
      <c r="B38904">
        <v>0</v>
      </c>
    </row>
    <row r="38905" spans="1:2" x14ac:dyDescent="0.3">
      <c r="A38905" s="1" t="s">
        <v>35310</v>
      </c>
      <c r="B38905">
        <v>0</v>
      </c>
    </row>
    <row r="38906" spans="1:2" x14ac:dyDescent="0.3">
      <c r="A38906" s="1" t="s">
        <v>35311</v>
      </c>
      <c r="B38906">
        <v>0</v>
      </c>
    </row>
    <row r="38907" spans="1:2" x14ac:dyDescent="0.3">
      <c r="A38907" s="1" t="s">
        <v>35312</v>
      </c>
      <c r="B38907">
        <v>0</v>
      </c>
    </row>
    <row r="38908" spans="1:2" x14ac:dyDescent="0.3">
      <c r="A38908" s="1" t="s">
        <v>35313</v>
      </c>
      <c r="B38908">
        <v>0</v>
      </c>
    </row>
    <row r="38909" spans="1:2" x14ac:dyDescent="0.3">
      <c r="A38909" s="1" t="s">
        <v>35314</v>
      </c>
      <c r="B38909">
        <v>0</v>
      </c>
    </row>
    <row r="38910" spans="1:2" x14ac:dyDescent="0.3">
      <c r="A38910" s="1" t="s">
        <v>35315</v>
      </c>
      <c r="B38910">
        <v>0</v>
      </c>
    </row>
    <row r="38911" spans="1:2" x14ac:dyDescent="0.3">
      <c r="A38911" s="1" t="s">
        <v>35316</v>
      </c>
      <c r="B38911">
        <v>0</v>
      </c>
    </row>
    <row r="38912" spans="1:2" x14ac:dyDescent="0.3">
      <c r="A38912" s="1" t="s">
        <v>35317</v>
      </c>
      <c r="B38912">
        <v>0</v>
      </c>
    </row>
    <row r="38913" spans="1:2" x14ac:dyDescent="0.3">
      <c r="A38913" s="1" t="s">
        <v>35318</v>
      </c>
      <c r="B38913">
        <v>0</v>
      </c>
    </row>
    <row r="38914" spans="1:2" x14ac:dyDescent="0.3">
      <c r="A38914" s="1" t="s">
        <v>35319</v>
      </c>
      <c r="B38914">
        <v>0</v>
      </c>
    </row>
    <row r="38915" spans="1:2" x14ac:dyDescent="0.3">
      <c r="A38915" s="1" t="s">
        <v>35320</v>
      </c>
      <c r="B38915">
        <v>0</v>
      </c>
    </row>
    <row r="38916" spans="1:2" x14ac:dyDescent="0.3">
      <c r="A38916" s="1" t="s">
        <v>35321</v>
      </c>
      <c r="B38916">
        <v>0</v>
      </c>
    </row>
    <row r="38917" spans="1:2" x14ac:dyDescent="0.3">
      <c r="A38917" s="1" t="s">
        <v>35322</v>
      </c>
      <c r="B38917">
        <v>0</v>
      </c>
    </row>
    <row r="38918" spans="1:2" x14ac:dyDescent="0.3">
      <c r="A38918" s="1" t="s">
        <v>35323</v>
      </c>
      <c r="B38918">
        <v>0</v>
      </c>
    </row>
    <row r="38919" spans="1:2" x14ac:dyDescent="0.3">
      <c r="A38919" s="1" t="s">
        <v>35324</v>
      </c>
      <c r="B38919">
        <v>0</v>
      </c>
    </row>
    <row r="38920" spans="1:2" x14ac:dyDescent="0.3">
      <c r="A38920" s="1" t="s">
        <v>35325</v>
      </c>
      <c r="B38920">
        <v>0</v>
      </c>
    </row>
    <row r="38921" spans="1:2" x14ac:dyDescent="0.3">
      <c r="A38921" s="1" t="s">
        <v>35326</v>
      </c>
      <c r="B38921">
        <v>0</v>
      </c>
    </row>
    <row r="38922" spans="1:2" x14ac:dyDescent="0.3">
      <c r="A38922" s="1" t="s">
        <v>35327</v>
      </c>
      <c r="B38922">
        <v>0</v>
      </c>
    </row>
    <row r="38923" spans="1:2" x14ac:dyDescent="0.3">
      <c r="A38923" s="1" t="s">
        <v>35328</v>
      </c>
      <c r="B38923">
        <v>0</v>
      </c>
    </row>
    <row r="38924" spans="1:2" x14ac:dyDescent="0.3">
      <c r="A38924" s="1" t="s">
        <v>35329</v>
      </c>
      <c r="B38924">
        <v>0</v>
      </c>
    </row>
    <row r="38925" spans="1:2" x14ac:dyDescent="0.3">
      <c r="A38925" s="1" t="s">
        <v>35330</v>
      </c>
      <c r="B38925">
        <v>0</v>
      </c>
    </row>
    <row r="38926" spans="1:2" x14ac:dyDescent="0.3">
      <c r="A38926" s="1" t="s">
        <v>35331</v>
      </c>
      <c r="B38926">
        <v>0</v>
      </c>
    </row>
    <row r="38927" spans="1:2" x14ac:dyDescent="0.3">
      <c r="A38927" s="1" t="s">
        <v>35332</v>
      </c>
      <c r="B38927">
        <v>0</v>
      </c>
    </row>
    <row r="38928" spans="1:2" x14ac:dyDescent="0.3">
      <c r="A38928" s="1" t="s">
        <v>35333</v>
      </c>
      <c r="B38928">
        <v>0</v>
      </c>
    </row>
    <row r="38929" spans="1:2" x14ac:dyDescent="0.3">
      <c r="A38929" s="1" t="s">
        <v>35334</v>
      </c>
      <c r="B38929">
        <v>0</v>
      </c>
    </row>
    <row r="38930" spans="1:2" x14ac:dyDescent="0.3">
      <c r="A38930" s="1" t="s">
        <v>35335</v>
      </c>
      <c r="B38930">
        <v>0</v>
      </c>
    </row>
    <row r="38931" spans="1:2" x14ac:dyDescent="0.3">
      <c r="A38931" s="1" t="s">
        <v>35336</v>
      </c>
      <c r="B38931">
        <v>0</v>
      </c>
    </row>
    <row r="38932" spans="1:2" x14ac:dyDescent="0.3">
      <c r="A38932" s="1" t="s">
        <v>35337</v>
      </c>
      <c r="B38932">
        <v>0</v>
      </c>
    </row>
    <row r="38933" spans="1:2" x14ac:dyDescent="0.3">
      <c r="A38933" s="1" t="s">
        <v>35338</v>
      </c>
      <c r="B38933">
        <v>0</v>
      </c>
    </row>
    <row r="38934" spans="1:2" x14ac:dyDescent="0.3">
      <c r="A38934" s="1" t="s">
        <v>35339</v>
      </c>
      <c r="B38934">
        <v>0</v>
      </c>
    </row>
    <row r="38935" spans="1:2" x14ac:dyDescent="0.3">
      <c r="A38935" s="1" t="s">
        <v>35340</v>
      </c>
      <c r="B38935">
        <v>0</v>
      </c>
    </row>
    <row r="38936" spans="1:2" x14ac:dyDescent="0.3">
      <c r="A38936" s="1" t="s">
        <v>35341</v>
      </c>
      <c r="B38936">
        <v>0</v>
      </c>
    </row>
    <row r="38937" spans="1:2" x14ac:dyDescent="0.3">
      <c r="A38937" s="1" t="s">
        <v>35342</v>
      </c>
      <c r="B38937">
        <v>0</v>
      </c>
    </row>
    <row r="38938" spans="1:2" x14ac:dyDescent="0.3">
      <c r="A38938" s="1" t="s">
        <v>35343</v>
      </c>
      <c r="B38938">
        <v>0</v>
      </c>
    </row>
    <row r="38939" spans="1:2" x14ac:dyDescent="0.3">
      <c r="A38939" s="1" t="s">
        <v>35344</v>
      </c>
      <c r="B38939">
        <v>0</v>
      </c>
    </row>
    <row r="38940" spans="1:2" x14ac:dyDescent="0.3">
      <c r="A38940" s="1" t="s">
        <v>35345</v>
      </c>
      <c r="B38940">
        <v>0</v>
      </c>
    </row>
    <row r="38941" spans="1:2" x14ac:dyDescent="0.3">
      <c r="A38941" s="1" t="s">
        <v>35346</v>
      </c>
      <c r="B38941">
        <v>0</v>
      </c>
    </row>
    <row r="38942" spans="1:2" x14ac:dyDescent="0.3">
      <c r="A38942" s="1" t="s">
        <v>35347</v>
      </c>
      <c r="B38942">
        <v>0</v>
      </c>
    </row>
    <row r="38943" spans="1:2" x14ac:dyDescent="0.3">
      <c r="A38943" s="1" t="s">
        <v>35348</v>
      </c>
      <c r="B38943">
        <v>0</v>
      </c>
    </row>
    <row r="38944" spans="1:2" x14ac:dyDescent="0.3">
      <c r="A38944" s="1" t="s">
        <v>35349</v>
      </c>
      <c r="B38944">
        <v>0</v>
      </c>
    </row>
    <row r="38945" spans="1:2" x14ac:dyDescent="0.3">
      <c r="A38945" s="1" t="s">
        <v>35350</v>
      </c>
      <c r="B38945">
        <v>0</v>
      </c>
    </row>
    <row r="38946" spans="1:2" x14ac:dyDescent="0.3">
      <c r="A38946" s="1" t="s">
        <v>35351</v>
      </c>
      <c r="B38946">
        <v>0</v>
      </c>
    </row>
    <row r="38947" spans="1:2" x14ac:dyDescent="0.3">
      <c r="A38947" s="1" t="s">
        <v>35352</v>
      </c>
      <c r="B38947">
        <v>0</v>
      </c>
    </row>
    <row r="38948" spans="1:2" x14ac:dyDescent="0.3">
      <c r="A38948" s="1" t="s">
        <v>35353</v>
      </c>
      <c r="B38948">
        <v>0</v>
      </c>
    </row>
    <row r="38949" spans="1:2" x14ac:dyDescent="0.3">
      <c r="A38949" s="1" t="s">
        <v>35354</v>
      </c>
      <c r="B38949">
        <v>0</v>
      </c>
    </row>
    <row r="38950" spans="1:2" x14ac:dyDescent="0.3">
      <c r="A38950" s="1" t="s">
        <v>35355</v>
      </c>
      <c r="B38950">
        <v>0</v>
      </c>
    </row>
    <row r="38951" spans="1:2" x14ac:dyDescent="0.3">
      <c r="A38951" s="1" t="s">
        <v>35356</v>
      </c>
      <c r="B38951">
        <v>0</v>
      </c>
    </row>
    <row r="38952" spans="1:2" x14ac:dyDescent="0.3">
      <c r="A38952" s="1" t="s">
        <v>35357</v>
      </c>
      <c r="B38952">
        <v>0</v>
      </c>
    </row>
    <row r="38953" spans="1:2" x14ac:dyDescent="0.3">
      <c r="A38953" s="1" t="s">
        <v>35358</v>
      </c>
      <c r="B38953">
        <v>0</v>
      </c>
    </row>
    <row r="38954" spans="1:2" x14ac:dyDescent="0.3">
      <c r="A38954" s="1" t="s">
        <v>35359</v>
      </c>
      <c r="B38954">
        <v>0</v>
      </c>
    </row>
    <row r="38955" spans="1:2" x14ac:dyDescent="0.3">
      <c r="A38955" s="1" t="s">
        <v>35360</v>
      </c>
      <c r="B38955">
        <v>0</v>
      </c>
    </row>
    <row r="38956" spans="1:2" x14ac:dyDescent="0.3">
      <c r="A38956" s="1" t="s">
        <v>35361</v>
      </c>
      <c r="B38956">
        <v>0</v>
      </c>
    </row>
    <row r="38957" spans="1:2" x14ac:dyDescent="0.3">
      <c r="A38957" s="1" t="s">
        <v>35362</v>
      </c>
      <c r="B38957">
        <v>0</v>
      </c>
    </row>
    <row r="38958" spans="1:2" x14ac:dyDescent="0.3">
      <c r="A38958" s="1" t="s">
        <v>35363</v>
      </c>
      <c r="B38958">
        <v>0</v>
      </c>
    </row>
    <row r="38959" spans="1:2" x14ac:dyDescent="0.3">
      <c r="A38959" s="1" t="s">
        <v>35364</v>
      </c>
      <c r="B38959">
        <v>0</v>
      </c>
    </row>
    <row r="38960" spans="1:2" x14ac:dyDescent="0.3">
      <c r="A38960" s="1" t="s">
        <v>35365</v>
      </c>
      <c r="B38960">
        <v>0</v>
      </c>
    </row>
    <row r="38961" spans="1:2" x14ac:dyDescent="0.3">
      <c r="A38961" s="1" t="s">
        <v>35366</v>
      </c>
      <c r="B38961">
        <v>0</v>
      </c>
    </row>
    <row r="38962" spans="1:2" x14ac:dyDescent="0.3">
      <c r="A38962" s="1" t="s">
        <v>35367</v>
      </c>
      <c r="B38962">
        <v>0</v>
      </c>
    </row>
    <row r="38963" spans="1:2" x14ac:dyDescent="0.3">
      <c r="A38963" s="1" t="s">
        <v>35368</v>
      </c>
      <c r="B38963">
        <v>0</v>
      </c>
    </row>
    <row r="38964" spans="1:2" x14ac:dyDescent="0.3">
      <c r="A38964" s="1" t="s">
        <v>35369</v>
      </c>
      <c r="B38964">
        <v>0</v>
      </c>
    </row>
    <row r="38965" spans="1:2" x14ac:dyDescent="0.3">
      <c r="A38965" s="1" t="s">
        <v>35370</v>
      </c>
      <c r="B38965">
        <v>0</v>
      </c>
    </row>
    <row r="38966" spans="1:2" x14ac:dyDescent="0.3">
      <c r="A38966" s="1" t="s">
        <v>35371</v>
      </c>
      <c r="B38966">
        <v>0</v>
      </c>
    </row>
    <row r="38967" spans="1:2" x14ac:dyDescent="0.3">
      <c r="A38967" s="1" t="s">
        <v>35372</v>
      </c>
      <c r="B38967">
        <v>0</v>
      </c>
    </row>
    <row r="38968" spans="1:2" x14ac:dyDescent="0.3">
      <c r="A38968" s="1" t="s">
        <v>35373</v>
      </c>
      <c r="B38968">
        <v>0</v>
      </c>
    </row>
    <row r="38969" spans="1:2" x14ac:dyDescent="0.3">
      <c r="A38969" s="1" t="s">
        <v>35374</v>
      </c>
      <c r="B38969">
        <v>0</v>
      </c>
    </row>
    <row r="38970" spans="1:2" x14ac:dyDescent="0.3">
      <c r="A38970" s="1" t="s">
        <v>35375</v>
      </c>
      <c r="B38970">
        <v>0</v>
      </c>
    </row>
    <row r="38971" spans="1:2" x14ac:dyDescent="0.3">
      <c r="A38971" s="1" t="s">
        <v>35376</v>
      </c>
      <c r="B38971">
        <v>0</v>
      </c>
    </row>
    <row r="38972" spans="1:2" x14ac:dyDescent="0.3">
      <c r="A38972" s="1" t="s">
        <v>35377</v>
      </c>
      <c r="B38972">
        <v>0</v>
      </c>
    </row>
    <row r="38973" spans="1:2" x14ac:dyDescent="0.3">
      <c r="A38973" s="1" t="s">
        <v>35378</v>
      </c>
      <c r="B38973">
        <v>0</v>
      </c>
    </row>
    <row r="38974" spans="1:2" x14ac:dyDescent="0.3">
      <c r="A38974" s="1" t="s">
        <v>35379</v>
      </c>
      <c r="B38974">
        <v>0</v>
      </c>
    </row>
    <row r="38975" spans="1:2" x14ac:dyDescent="0.3">
      <c r="A38975" s="1" t="s">
        <v>35380</v>
      </c>
      <c r="B38975">
        <v>0</v>
      </c>
    </row>
    <row r="38976" spans="1:2" x14ac:dyDescent="0.3">
      <c r="A38976" s="1" t="s">
        <v>35381</v>
      </c>
      <c r="B38976">
        <v>0</v>
      </c>
    </row>
    <row r="38977" spans="1:2" x14ac:dyDescent="0.3">
      <c r="A38977" s="1" t="s">
        <v>35382</v>
      </c>
      <c r="B38977">
        <v>0</v>
      </c>
    </row>
    <row r="38978" spans="1:2" x14ac:dyDescent="0.3">
      <c r="A38978" s="1" t="s">
        <v>35383</v>
      </c>
      <c r="B38978">
        <v>0</v>
      </c>
    </row>
    <row r="38979" spans="1:2" x14ac:dyDescent="0.3">
      <c r="A38979" s="1" t="s">
        <v>35384</v>
      </c>
      <c r="B38979">
        <v>0</v>
      </c>
    </row>
    <row r="38980" spans="1:2" x14ac:dyDescent="0.3">
      <c r="A38980" s="1" t="s">
        <v>35385</v>
      </c>
      <c r="B38980">
        <v>0</v>
      </c>
    </row>
    <row r="38981" spans="1:2" x14ac:dyDescent="0.3">
      <c r="A38981" s="1" t="s">
        <v>35386</v>
      </c>
      <c r="B38981">
        <v>0</v>
      </c>
    </row>
    <row r="38982" spans="1:2" x14ac:dyDescent="0.3">
      <c r="A38982" s="1" t="s">
        <v>35387</v>
      </c>
      <c r="B38982">
        <v>0</v>
      </c>
    </row>
    <row r="38983" spans="1:2" x14ac:dyDescent="0.3">
      <c r="A38983" s="1" t="s">
        <v>35388</v>
      </c>
      <c r="B38983">
        <v>0</v>
      </c>
    </row>
    <row r="38984" spans="1:2" x14ac:dyDescent="0.3">
      <c r="A38984" s="1" t="s">
        <v>35389</v>
      </c>
      <c r="B38984">
        <v>0</v>
      </c>
    </row>
    <row r="38985" spans="1:2" x14ac:dyDescent="0.3">
      <c r="A38985" s="1" t="s">
        <v>35390</v>
      </c>
      <c r="B38985">
        <v>0</v>
      </c>
    </row>
    <row r="38986" spans="1:2" x14ac:dyDescent="0.3">
      <c r="A38986" s="1" t="s">
        <v>35391</v>
      </c>
      <c r="B38986">
        <v>0</v>
      </c>
    </row>
    <row r="38987" spans="1:2" x14ac:dyDescent="0.3">
      <c r="A38987" s="1" t="s">
        <v>35392</v>
      </c>
      <c r="B38987">
        <v>0</v>
      </c>
    </row>
    <row r="38988" spans="1:2" x14ac:dyDescent="0.3">
      <c r="A38988" s="1" t="s">
        <v>35393</v>
      </c>
      <c r="B38988">
        <v>0</v>
      </c>
    </row>
    <row r="38989" spans="1:2" x14ac:dyDescent="0.3">
      <c r="A38989" s="1" t="s">
        <v>35394</v>
      </c>
      <c r="B38989">
        <v>0</v>
      </c>
    </row>
    <row r="38990" spans="1:2" x14ac:dyDescent="0.3">
      <c r="A38990" s="1" t="s">
        <v>35395</v>
      </c>
      <c r="B38990">
        <v>0</v>
      </c>
    </row>
    <row r="38991" spans="1:2" x14ac:dyDescent="0.3">
      <c r="A38991" s="1" t="s">
        <v>35396</v>
      </c>
      <c r="B38991">
        <v>0</v>
      </c>
    </row>
    <row r="38992" spans="1:2" x14ac:dyDescent="0.3">
      <c r="A38992" s="1" t="s">
        <v>35397</v>
      </c>
      <c r="B38992">
        <v>0</v>
      </c>
    </row>
    <row r="38993" spans="1:2" x14ac:dyDescent="0.3">
      <c r="A38993" s="1" t="s">
        <v>35398</v>
      </c>
      <c r="B38993">
        <v>0</v>
      </c>
    </row>
    <row r="38994" spans="1:2" x14ac:dyDescent="0.3">
      <c r="A38994" s="1" t="s">
        <v>35399</v>
      </c>
      <c r="B38994">
        <v>0</v>
      </c>
    </row>
    <row r="38995" spans="1:2" x14ac:dyDescent="0.3">
      <c r="A38995" s="1" t="s">
        <v>35400</v>
      </c>
      <c r="B38995">
        <v>0</v>
      </c>
    </row>
    <row r="38996" spans="1:2" x14ac:dyDescent="0.3">
      <c r="A38996" s="1" t="s">
        <v>35401</v>
      </c>
      <c r="B38996">
        <v>0</v>
      </c>
    </row>
    <row r="38997" spans="1:2" x14ac:dyDescent="0.3">
      <c r="A38997" s="1" t="s">
        <v>35402</v>
      </c>
      <c r="B38997">
        <v>0</v>
      </c>
    </row>
    <row r="38998" spans="1:2" x14ac:dyDescent="0.3">
      <c r="A38998" s="1" t="s">
        <v>35403</v>
      </c>
      <c r="B38998">
        <v>0</v>
      </c>
    </row>
    <row r="38999" spans="1:2" x14ac:dyDescent="0.3">
      <c r="A38999" s="1" t="s">
        <v>35404</v>
      </c>
      <c r="B38999">
        <v>0</v>
      </c>
    </row>
    <row r="39000" spans="1:2" x14ac:dyDescent="0.3">
      <c r="A39000" s="1" t="s">
        <v>35405</v>
      </c>
      <c r="B39000">
        <v>0</v>
      </c>
    </row>
    <row r="39001" spans="1:2" x14ac:dyDescent="0.3">
      <c r="A39001" s="1" t="s">
        <v>35406</v>
      </c>
      <c r="B39001">
        <v>0</v>
      </c>
    </row>
    <row r="39002" spans="1:2" x14ac:dyDescent="0.3">
      <c r="A39002" s="1" t="s">
        <v>35407</v>
      </c>
      <c r="B39002">
        <v>0</v>
      </c>
    </row>
    <row r="39003" spans="1:2" x14ac:dyDescent="0.3">
      <c r="A39003" s="1" t="s">
        <v>35408</v>
      </c>
      <c r="B39003">
        <v>0</v>
      </c>
    </row>
    <row r="39004" spans="1:2" x14ac:dyDescent="0.3">
      <c r="A39004" s="1" t="s">
        <v>35409</v>
      </c>
      <c r="B39004">
        <v>0</v>
      </c>
    </row>
    <row r="39005" spans="1:2" x14ac:dyDescent="0.3">
      <c r="A39005" s="1" t="s">
        <v>35410</v>
      </c>
      <c r="B39005">
        <v>0</v>
      </c>
    </row>
    <row r="39006" spans="1:2" x14ac:dyDescent="0.3">
      <c r="A39006" s="1" t="s">
        <v>35411</v>
      </c>
      <c r="B39006">
        <v>0</v>
      </c>
    </row>
    <row r="39007" spans="1:2" x14ac:dyDescent="0.3">
      <c r="A39007" s="1" t="s">
        <v>35412</v>
      </c>
      <c r="B39007">
        <v>0</v>
      </c>
    </row>
    <row r="39008" spans="1:2" x14ac:dyDescent="0.3">
      <c r="A39008" s="1" t="s">
        <v>35413</v>
      </c>
      <c r="B39008">
        <v>0</v>
      </c>
    </row>
    <row r="39009" spans="1:2" x14ac:dyDescent="0.3">
      <c r="A39009" s="1" t="s">
        <v>35414</v>
      </c>
      <c r="B39009">
        <v>0</v>
      </c>
    </row>
    <row r="39010" spans="1:2" x14ac:dyDescent="0.3">
      <c r="A39010" s="1" t="s">
        <v>35415</v>
      </c>
      <c r="B39010">
        <v>0</v>
      </c>
    </row>
    <row r="39011" spans="1:2" x14ac:dyDescent="0.3">
      <c r="A39011" s="1" t="s">
        <v>35416</v>
      </c>
      <c r="B39011">
        <v>0</v>
      </c>
    </row>
    <row r="39012" spans="1:2" x14ac:dyDescent="0.3">
      <c r="A39012" s="1" t="s">
        <v>35417</v>
      </c>
      <c r="B39012">
        <v>0</v>
      </c>
    </row>
    <row r="39013" spans="1:2" x14ac:dyDescent="0.3">
      <c r="A39013" s="1" t="s">
        <v>35418</v>
      </c>
      <c r="B39013">
        <v>0</v>
      </c>
    </row>
    <row r="39014" spans="1:2" x14ac:dyDescent="0.3">
      <c r="A39014" s="1" t="s">
        <v>35419</v>
      </c>
      <c r="B39014">
        <v>0</v>
      </c>
    </row>
    <row r="39015" spans="1:2" x14ac:dyDescent="0.3">
      <c r="A39015" s="1" t="s">
        <v>35420</v>
      </c>
      <c r="B39015">
        <v>0</v>
      </c>
    </row>
    <row r="39016" spans="1:2" x14ac:dyDescent="0.3">
      <c r="A39016" s="1" t="s">
        <v>35421</v>
      </c>
      <c r="B39016">
        <v>0</v>
      </c>
    </row>
    <row r="39017" spans="1:2" x14ac:dyDescent="0.3">
      <c r="A39017" s="1" t="s">
        <v>35422</v>
      </c>
      <c r="B39017">
        <v>0</v>
      </c>
    </row>
    <row r="39018" spans="1:2" x14ac:dyDescent="0.3">
      <c r="A39018" s="1" t="s">
        <v>35423</v>
      </c>
      <c r="B39018">
        <v>0</v>
      </c>
    </row>
    <row r="39019" spans="1:2" x14ac:dyDescent="0.3">
      <c r="A39019" s="1" t="s">
        <v>35424</v>
      </c>
      <c r="B39019">
        <v>0</v>
      </c>
    </row>
    <row r="39020" spans="1:2" x14ac:dyDescent="0.3">
      <c r="A39020" s="1" t="s">
        <v>35425</v>
      </c>
      <c r="B39020">
        <v>0</v>
      </c>
    </row>
    <row r="39021" spans="1:2" x14ac:dyDescent="0.3">
      <c r="A39021" s="1" t="s">
        <v>35426</v>
      </c>
      <c r="B39021">
        <v>0</v>
      </c>
    </row>
    <row r="39022" spans="1:2" x14ac:dyDescent="0.3">
      <c r="A39022" s="1" t="s">
        <v>35427</v>
      </c>
      <c r="B39022">
        <v>0</v>
      </c>
    </row>
    <row r="39023" spans="1:2" x14ac:dyDescent="0.3">
      <c r="A39023" s="1" t="s">
        <v>35428</v>
      </c>
      <c r="B39023">
        <v>0</v>
      </c>
    </row>
    <row r="39024" spans="1:2" x14ac:dyDescent="0.3">
      <c r="A39024" s="1" t="s">
        <v>35429</v>
      </c>
      <c r="B39024">
        <v>0</v>
      </c>
    </row>
    <row r="39025" spans="1:2" x14ac:dyDescent="0.3">
      <c r="A39025" s="1" t="s">
        <v>35430</v>
      </c>
      <c r="B39025">
        <v>0</v>
      </c>
    </row>
    <row r="39026" spans="1:2" x14ac:dyDescent="0.3">
      <c r="A39026" s="1" t="s">
        <v>35431</v>
      </c>
      <c r="B39026">
        <v>0</v>
      </c>
    </row>
    <row r="39027" spans="1:2" x14ac:dyDescent="0.3">
      <c r="A39027" s="1" t="s">
        <v>35432</v>
      </c>
      <c r="B39027">
        <v>0</v>
      </c>
    </row>
    <row r="39028" spans="1:2" x14ac:dyDescent="0.3">
      <c r="A39028" s="1" t="s">
        <v>35433</v>
      </c>
      <c r="B39028">
        <v>0</v>
      </c>
    </row>
    <row r="39029" spans="1:2" x14ac:dyDescent="0.3">
      <c r="A39029" s="1" t="s">
        <v>35434</v>
      </c>
      <c r="B39029">
        <v>0</v>
      </c>
    </row>
    <row r="39030" spans="1:2" x14ac:dyDescent="0.3">
      <c r="A39030" s="1" t="s">
        <v>35435</v>
      </c>
      <c r="B39030">
        <v>0</v>
      </c>
    </row>
    <row r="39031" spans="1:2" x14ac:dyDescent="0.3">
      <c r="A39031" s="1" t="s">
        <v>35436</v>
      </c>
      <c r="B39031">
        <v>0</v>
      </c>
    </row>
    <row r="39032" spans="1:2" x14ac:dyDescent="0.3">
      <c r="A39032" s="1" t="s">
        <v>35437</v>
      </c>
      <c r="B39032">
        <v>0</v>
      </c>
    </row>
    <row r="39033" spans="1:2" x14ac:dyDescent="0.3">
      <c r="A39033" s="1" t="s">
        <v>35438</v>
      </c>
      <c r="B39033">
        <v>0</v>
      </c>
    </row>
    <row r="39034" spans="1:2" x14ac:dyDescent="0.3">
      <c r="A39034" s="1" t="s">
        <v>35439</v>
      </c>
      <c r="B39034">
        <v>0</v>
      </c>
    </row>
    <row r="39035" spans="1:2" x14ac:dyDescent="0.3">
      <c r="A39035" s="1" t="s">
        <v>35440</v>
      </c>
      <c r="B39035">
        <v>0</v>
      </c>
    </row>
    <row r="39036" spans="1:2" x14ac:dyDescent="0.3">
      <c r="A39036" s="1" t="s">
        <v>35441</v>
      </c>
      <c r="B39036">
        <v>0</v>
      </c>
    </row>
    <row r="39037" spans="1:2" x14ac:dyDescent="0.3">
      <c r="A39037" s="1" t="s">
        <v>35442</v>
      </c>
      <c r="B39037">
        <v>0</v>
      </c>
    </row>
    <row r="39038" spans="1:2" x14ac:dyDescent="0.3">
      <c r="A39038" s="1" t="s">
        <v>35443</v>
      </c>
      <c r="B39038">
        <v>0</v>
      </c>
    </row>
    <row r="39039" spans="1:2" x14ac:dyDescent="0.3">
      <c r="A39039" s="1" t="s">
        <v>35444</v>
      </c>
      <c r="B39039">
        <v>0</v>
      </c>
    </row>
    <row r="39040" spans="1:2" x14ac:dyDescent="0.3">
      <c r="A39040" s="1" t="s">
        <v>35445</v>
      </c>
      <c r="B39040">
        <v>0</v>
      </c>
    </row>
    <row r="39041" spans="1:2" x14ac:dyDescent="0.3">
      <c r="A39041" s="1" t="s">
        <v>35446</v>
      </c>
      <c r="B39041">
        <v>0</v>
      </c>
    </row>
    <row r="39042" spans="1:2" x14ac:dyDescent="0.3">
      <c r="A39042" s="1" t="s">
        <v>35447</v>
      </c>
      <c r="B39042">
        <v>0</v>
      </c>
    </row>
    <row r="39043" spans="1:2" x14ac:dyDescent="0.3">
      <c r="A39043" s="1" t="s">
        <v>35448</v>
      </c>
      <c r="B39043">
        <v>0</v>
      </c>
    </row>
    <row r="39044" spans="1:2" x14ac:dyDescent="0.3">
      <c r="A39044" s="1" t="s">
        <v>35449</v>
      </c>
      <c r="B39044">
        <v>0</v>
      </c>
    </row>
    <row r="39045" spans="1:2" x14ac:dyDescent="0.3">
      <c r="A39045" s="1" t="s">
        <v>35450</v>
      </c>
      <c r="B39045">
        <v>0</v>
      </c>
    </row>
    <row r="39046" spans="1:2" x14ac:dyDescent="0.3">
      <c r="A39046" s="1" t="s">
        <v>35451</v>
      </c>
      <c r="B39046">
        <v>0</v>
      </c>
    </row>
    <row r="39047" spans="1:2" x14ac:dyDescent="0.3">
      <c r="A39047" s="1" t="s">
        <v>35452</v>
      </c>
      <c r="B39047">
        <v>0</v>
      </c>
    </row>
    <row r="39048" spans="1:2" x14ac:dyDescent="0.3">
      <c r="A39048" s="1" t="s">
        <v>35453</v>
      </c>
      <c r="B39048">
        <v>0</v>
      </c>
    </row>
    <row r="39049" spans="1:2" x14ac:dyDescent="0.3">
      <c r="A39049" s="1" t="s">
        <v>35454</v>
      </c>
      <c r="B39049">
        <v>0</v>
      </c>
    </row>
    <row r="39050" spans="1:2" x14ac:dyDescent="0.3">
      <c r="A39050" s="1" t="s">
        <v>35455</v>
      </c>
      <c r="B39050">
        <v>0</v>
      </c>
    </row>
    <row r="39051" spans="1:2" x14ac:dyDescent="0.3">
      <c r="A39051" s="1" t="s">
        <v>35456</v>
      </c>
      <c r="B39051">
        <v>0</v>
      </c>
    </row>
    <row r="39052" spans="1:2" x14ac:dyDescent="0.3">
      <c r="A39052" s="1" t="s">
        <v>35457</v>
      </c>
      <c r="B39052">
        <v>0</v>
      </c>
    </row>
    <row r="39053" spans="1:2" x14ac:dyDescent="0.3">
      <c r="A39053" s="1" t="s">
        <v>35458</v>
      </c>
      <c r="B39053">
        <v>0</v>
      </c>
    </row>
    <row r="39054" spans="1:2" x14ac:dyDescent="0.3">
      <c r="A39054" s="1" t="s">
        <v>35459</v>
      </c>
      <c r="B39054">
        <v>0</v>
      </c>
    </row>
    <row r="39055" spans="1:2" x14ac:dyDescent="0.3">
      <c r="A39055" s="1" t="s">
        <v>35460</v>
      </c>
      <c r="B39055">
        <v>0</v>
      </c>
    </row>
    <row r="39056" spans="1:2" x14ac:dyDescent="0.3">
      <c r="A39056" s="1" t="s">
        <v>35461</v>
      </c>
      <c r="B39056">
        <v>0</v>
      </c>
    </row>
    <row r="39057" spans="1:2" x14ac:dyDescent="0.3">
      <c r="A39057" s="1" t="s">
        <v>35462</v>
      </c>
      <c r="B39057">
        <v>0</v>
      </c>
    </row>
    <row r="39058" spans="1:2" x14ac:dyDescent="0.3">
      <c r="A39058" s="1" t="s">
        <v>35463</v>
      </c>
      <c r="B39058">
        <v>0</v>
      </c>
    </row>
    <row r="39059" spans="1:2" x14ac:dyDescent="0.3">
      <c r="A39059" s="1" t="s">
        <v>35464</v>
      </c>
      <c r="B39059">
        <v>0</v>
      </c>
    </row>
    <row r="39060" spans="1:2" x14ac:dyDescent="0.3">
      <c r="A39060" s="1" t="s">
        <v>35465</v>
      </c>
      <c r="B39060">
        <v>0</v>
      </c>
    </row>
    <row r="39061" spans="1:2" x14ac:dyDescent="0.3">
      <c r="A39061" s="1" t="s">
        <v>35466</v>
      </c>
      <c r="B39061">
        <v>0</v>
      </c>
    </row>
    <row r="39062" spans="1:2" x14ac:dyDescent="0.3">
      <c r="A39062" s="1" t="s">
        <v>35467</v>
      </c>
      <c r="B39062">
        <v>0</v>
      </c>
    </row>
    <row r="39063" spans="1:2" x14ac:dyDescent="0.3">
      <c r="A39063" s="1" t="s">
        <v>35468</v>
      </c>
      <c r="B39063">
        <v>0</v>
      </c>
    </row>
    <row r="39064" spans="1:2" x14ac:dyDescent="0.3">
      <c r="A39064" s="1" t="s">
        <v>35469</v>
      </c>
      <c r="B39064">
        <v>0</v>
      </c>
    </row>
    <row r="39065" spans="1:2" x14ac:dyDescent="0.3">
      <c r="A39065" s="1" t="s">
        <v>35470</v>
      </c>
      <c r="B39065">
        <v>0</v>
      </c>
    </row>
    <row r="39066" spans="1:2" x14ac:dyDescent="0.3">
      <c r="A39066" s="1" t="s">
        <v>35471</v>
      </c>
      <c r="B39066">
        <v>0</v>
      </c>
    </row>
    <row r="39067" spans="1:2" x14ac:dyDescent="0.3">
      <c r="A39067" s="1" t="s">
        <v>35472</v>
      </c>
      <c r="B39067">
        <v>0</v>
      </c>
    </row>
    <row r="39068" spans="1:2" x14ac:dyDescent="0.3">
      <c r="A39068" s="1" t="s">
        <v>35473</v>
      </c>
      <c r="B39068">
        <v>0</v>
      </c>
    </row>
    <row r="39069" spans="1:2" x14ac:dyDescent="0.3">
      <c r="A39069" s="1" t="s">
        <v>35474</v>
      </c>
      <c r="B39069">
        <v>0</v>
      </c>
    </row>
    <row r="39070" spans="1:2" x14ac:dyDescent="0.3">
      <c r="A39070" s="1" t="s">
        <v>35475</v>
      </c>
      <c r="B39070">
        <v>0</v>
      </c>
    </row>
    <row r="39071" spans="1:2" x14ac:dyDescent="0.3">
      <c r="A39071" s="1" t="s">
        <v>35476</v>
      </c>
      <c r="B39071">
        <v>0</v>
      </c>
    </row>
    <row r="39072" spans="1:2" x14ac:dyDescent="0.3">
      <c r="A39072" s="1" t="s">
        <v>35477</v>
      </c>
      <c r="B39072">
        <v>0</v>
      </c>
    </row>
    <row r="39073" spans="1:2" x14ac:dyDescent="0.3">
      <c r="A39073" s="1" t="s">
        <v>35478</v>
      </c>
      <c r="B39073">
        <v>0</v>
      </c>
    </row>
    <row r="39074" spans="1:2" x14ac:dyDescent="0.3">
      <c r="A39074" s="1" t="s">
        <v>35479</v>
      </c>
      <c r="B39074">
        <v>0</v>
      </c>
    </row>
    <row r="39075" spans="1:2" x14ac:dyDescent="0.3">
      <c r="A39075" s="1" t="s">
        <v>35480</v>
      </c>
      <c r="B39075">
        <v>0</v>
      </c>
    </row>
    <row r="39076" spans="1:2" x14ac:dyDescent="0.3">
      <c r="A39076" s="1" t="s">
        <v>35481</v>
      </c>
      <c r="B39076">
        <v>0</v>
      </c>
    </row>
    <row r="39077" spans="1:2" x14ac:dyDescent="0.3">
      <c r="A39077" s="1" t="s">
        <v>35482</v>
      </c>
      <c r="B39077">
        <v>0</v>
      </c>
    </row>
    <row r="39078" spans="1:2" x14ac:dyDescent="0.3">
      <c r="A39078" s="1" t="s">
        <v>35483</v>
      </c>
      <c r="B39078">
        <v>0</v>
      </c>
    </row>
    <row r="39079" spans="1:2" x14ac:dyDescent="0.3">
      <c r="A39079" s="1" t="s">
        <v>35484</v>
      </c>
      <c r="B39079">
        <v>0</v>
      </c>
    </row>
    <row r="39080" spans="1:2" x14ac:dyDescent="0.3">
      <c r="A39080" s="1" t="s">
        <v>35485</v>
      </c>
      <c r="B39080">
        <v>0</v>
      </c>
    </row>
    <row r="39081" spans="1:2" x14ac:dyDescent="0.3">
      <c r="A39081" s="1" t="s">
        <v>35486</v>
      </c>
      <c r="B39081">
        <v>0</v>
      </c>
    </row>
    <row r="39082" spans="1:2" x14ac:dyDescent="0.3">
      <c r="A39082" s="1" t="s">
        <v>35487</v>
      </c>
      <c r="B39082">
        <v>0</v>
      </c>
    </row>
    <row r="39083" spans="1:2" x14ac:dyDescent="0.3">
      <c r="A39083" s="1" t="s">
        <v>35488</v>
      </c>
      <c r="B39083">
        <v>0</v>
      </c>
    </row>
    <row r="39084" spans="1:2" x14ac:dyDescent="0.3">
      <c r="A39084" s="1" t="s">
        <v>35489</v>
      </c>
      <c r="B39084">
        <v>0</v>
      </c>
    </row>
    <row r="39085" spans="1:2" x14ac:dyDescent="0.3">
      <c r="A39085" s="1" t="s">
        <v>35490</v>
      </c>
      <c r="B39085">
        <v>0</v>
      </c>
    </row>
    <row r="39086" spans="1:2" x14ac:dyDescent="0.3">
      <c r="A39086" s="1" t="s">
        <v>35491</v>
      </c>
      <c r="B39086">
        <v>0</v>
      </c>
    </row>
    <row r="39087" spans="1:2" x14ac:dyDescent="0.3">
      <c r="A39087" s="1" t="s">
        <v>35492</v>
      </c>
      <c r="B39087">
        <v>0</v>
      </c>
    </row>
    <row r="39088" spans="1:2" x14ac:dyDescent="0.3">
      <c r="A39088" s="1" t="s">
        <v>35493</v>
      </c>
      <c r="B39088">
        <v>0</v>
      </c>
    </row>
    <row r="39089" spans="1:2" x14ac:dyDescent="0.3">
      <c r="A39089" s="1" t="s">
        <v>35494</v>
      </c>
      <c r="B39089">
        <v>0</v>
      </c>
    </row>
    <row r="39090" spans="1:2" x14ac:dyDescent="0.3">
      <c r="A39090" s="1" t="s">
        <v>35495</v>
      </c>
      <c r="B39090">
        <v>0</v>
      </c>
    </row>
    <row r="39091" spans="1:2" x14ac:dyDescent="0.3">
      <c r="A39091" s="1" t="s">
        <v>35496</v>
      </c>
      <c r="B39091">
        <v>0</v>
      </c>
    </row>
    <row r="39092" spans="1:2" x14ac:dyDescent="0.3">
      <c r="A39092" s="1" t="s">
        <v>35497</v>
      </c>
      <c r="B39092">
        <v>0</v>
      </c>
    </row>
    <row r="39093" spans="1:2" x14ac:dyDescent="0.3">
      <c r="A39093" s="1" t="s">
        <v>35498</v>
      </c>
      <c r="B39093">
        <v>0</v>
      </c>
    </row>
    <row r="39094" spans="1:2" x14ac:dyDescent="0.3">
      <c r="A39094" s="1" t="s">
        <v>35499</v>
      </c>
      <c r="B39094">
        <v>0</v>
      </c>
    </row>
    <row r="39095" spans="1:2" x14ac:dyDescent="0.3">
      <c r="A39095" s="1" t="s">
        <v>35500</v>
      </c>
      <c r="B39095">
        <v>0</v>
      </c>
    </row>
    <row r="39096" spans="1:2" x14ac:dyDescent="0.3">
      <c r="A39096" s="1" t="s">
        <v>35501</v>
      </c>
      <c r="B39096">
        <v>0</v>
      </c>
    </row>
    <row r="39097" spans="1:2" x14ac:dyDescent="0.3">
      <c r="A39097" s="1" t="s">
        <v>35502</v>
      </c>
      <c r="B39097">
        <v>0</v>
      </c>
    </row>
    <row r="39098" spans="1:2" x14ac:dyDescent="0.3">
      <c r="A39098" s="1" t="s">
        <v>35503</v>
      </c>
      <c r="B39098">
        <v>0</v>
      </c>
    </row>
    <row r="39099" spans="1:2" x14ac:dyDescent="0.3">
      <c r="A39099" s="1" t="s">
        <v>35504</v>
      </c>
      <c r="B39099">
        <v>0</v>
      </c>
    </row>
    <row r="39100" spans="1:2" x14ac:dyDescent="0.3">
      <c r="A39100" s="1" t="s">
        <v>35505</v>
      </c>
      <c r="B39100">
        <v>0</v>
      </c>
    </row>
    <row r="39101" spans="1:2" x14ac:dyDescent="0.3">
      <c r="A39101" s="1" t="s">
        <v>35506</v>
      </c>
      <c r="B39101">
        <v>0</v>
      </c>
    </row>
    <row r="39102" spans="1:2" x14ac:dyDescent="0.3">
      <c r="A39102" s="1" t="s">
        <v>35507</v>
      </c>
      <c r="B39102">
        <v>0</v>
      </c>
    </row>
    <row r="39103" spans="1:2" x14ac:dyDescent="0.3">
      <c r="A39103" s="1" t="s">
        <v>35508</v>
      </c>
      <c r="B39103">
        <v>0</v>
      </c>
    </row>
    <row r="39104" spans="1:2" x14ac:dyDescent="0.3">
      <c r="A39104" s="1" t="s">
        <v>35509</v>
      </c>
      <c r="B39104">
        <v>0</v>
      </c>
    </row>
    <row r="39105" spans="1:2" x14ac:dyDescent="0.3">
      <c r="A39105" s="1" t="s">
        <v>35510</v>
      </c>
      <c r="B39105">
        <v>0</v>
      </c>
    </row>
    <row r="39106" spans="1:2" x14ac:dyDescent="0.3">
      <c r="A39106" s="1" t="s">
        <v>35511</v>
      </c>
      <c r="B39106">
        <v>0</v>
      </c>
    </row>
    <row r="39107" spans="1:2" x14ac:dyDescent="0.3">
      <c r="A39107" s="1" t="s">
        <v>35512</v>
      </c>
      <c r="B39107">
        <v>0</v>
      </c>
    </row>
    <row r="39108" spans="1:2" x14ac:dyDescent="0.3">
      <c r="A39108" s="1" t="s">
        <v>35513</v>
      </c>
      <c r="B39108">
        <v>0</v>
      </c>
    </row>
    <row r="39109" spans="1:2" x14ac:dyDescent="0.3">
      <c r="A39109" s="1" t="s">
        <v>35514</v>
      </c>
      <c r="B39109">
        <v>0</v>
      </c>
    </row>
    <row r="39110" spans="1:2" x14ac:dyDescent="0.3">
      <c r="A39110" s="1" t="s">
        <v>35515</v>
      </c>
      <c r="B39110">
        <v>0</v>
      </c>
    </row>
    <row r="39111" spans="1:2" x14ac:dyDescent="0.3">
      <c r="A39111" s="1" t="s">
        <v>35516</v>
      </c>
      <c r="B39111">
        <v>0</v>
      </c>
    </row>
    <row r="39112" spans="1:2" x14ac:dyDescent="0.3">
      <c r="A39112" s="1" t="s">
        <v>35517</v>
      </c>
      <c r="B39112">
        <v>0</v>
      </c>
    </row>
    <row r="39113" spans="1:2" x14ac:dyDescent="0.3">
      <c r="A39113" s="1" t="s">
        <v>35518</v>
      </c>
      <c r="B39113">
        <v>0</v>
      </c>
    </row>
    <row r="39114" spans="1:2" x14ac:dyDescent="0.3">
      <c r="A39114" s="1" t="s">
        <v>35519</v>
      </c>
      <c r="B39114">
        <v>0</v>
      </c>
    </row>
    <row r="39115" spans="1:2" x14ac:dyDescent="0.3">
      <c r="A39115" s="1" t="s">
        <v>35520</v>
      </c>
      <c r="B39115">
        <v>0</v>
      </c>
    </row>
    <row r="39116" spans="1:2" x14ac:dyDescent="0.3">
      <c r="A39116" s="1" t="s">
        <v>35521</v>
      </c>
      <c r="B39116">
        <v>0</v>
      </c>
    </row>
    <row r="39117" spans="1:2" x14ac:dyDescent="0.3">
      <c r="A39117" s="1" t="s">
        <v>35522</v>
      </c>
      <c r="B39117">
        <v>0</v>
      </c>
    </row>
    <row r="39118" spans="1:2" x14ac:dyDescent="0.3">
      <c r="A39118" s="1" t="s">
        <v>35523</v>
      </c>
      <c r="B39118">
        <v>0</v>
      </c>
    </row>
    <row r="39119" spans="1:2" x14ac:dyDescent="0.3">
      <c r="A39119" s="1" t="s">
        <v>35524</v>
      </c>
      <c r="B39119">
        <v>0</v>
      </c>
    </row>
    <row r="39120" spans="1:2" x14ac:dyDescent="0.3">
      <c r="A39120" s="1" t="s">
        <v>35525</v>
      </c>
      <c r="B39120">
        <v>0</v>
      </c>
    </row>
    <row r="39121" spans="1:2" x14ac:dyDescent="0.3">
      <c r="A39121" s="1" t="s">
        <v>35526</v>
      </c>
      <c r="B39121">
        <v>0</v>
      </c>
    </row>
    <row r="39122" spans="1:2" x14ac:dyDescent="0.3">
      <c r="A39122" s="1" t="s">
        <v>35527</v>
      </c>
      <c r="B39122">
        <v>0</v>
      </c>
    </row>
    <row r="39123" spans="1:2" x14ac:dyDescent="0.3">
      <c r="A39123" s="1" t="s">
        <v>35528</v>
      </c>
      <c r="B39123">
        <v>0</v>
      </c>
    </row>
    <row r="39124" spans="1:2" x14ac:dyDescent="0.3">
      <c r="A39124" s="1" t="s">
        <v>35529</v>
      </c>
      <c r="B39124">
        <v>0</v>
      </c>
    </row>
    <row r="39125" spans="1:2" x14ac:dyDescent="0.3">
      <c r="A39125" s="1" t="s">
        <v>35530</v>
      </c>
      <c r="B39125">
        <v>0</v>
      </c>
    </row>
    <row r="39126" spans="1:2" x14ac:dyDescent="0.3">
      <c r="A39126" s="1" t="s">
        <v>35531</v>
      </c>
      <c r="B39126">
        <v>0</v>
      </c>
    </row>
    <row r="39127" spans="1:2" x14ac:dyDescent="0.3">
      <c r="A39127" s="1" t="s">
        <v>35532</v>
      </c>
      <c r="B39127">
        <v>0</v>
      </c>
    </row>
    <row r="39128" spans="1:2" x14ac:dyDescent="0.3">
      <c r="A39128" s="1" t="s">
        <v>35533</v>
      </c>
      <c r="B39128">
        <v>0</v>
      </c>
    </row>
    <row r="39129" spans="1:2" x14ac:dyDescent="0.3">
      <c r="A39129" s="1" t="s">
        <v>35534</v>
      </c>
      <c r="B39129">
        <v>0</v>
      </c>
    </row>
    <row r="39130" spans="1:2" x14ac:dyDescent="0.3">
      <c r="A39130" s="1" t="s">
        <v>35535</v>
      </c>
      <c r="B39130">
        <v>0</v>
      </c>
    </row>
    <row r="39131" spans="1:2" x14ac:dyDescent="0.3">
      <c r="A39131" s="1" t="s">
        <v>35536</v>
      </c>
      <c r="B39131">
        <v>0</v>
      </c>
    </row>
    <row r="39132" spans="1:2" x14ac:dyDescent="0.3">
      <c r="A39132" s="1" t="s">
        <v>35537</v>
      </c>
      <c r="B39132">
        <v>0</v>
      </c>
    </row>
    <row r="39133" spans="1:2" x14ac:dyDescent="0.3">
      <c r="A39133" s="1" t="s">
        <v>35538</v>
      </c>
      <c r="B39133">
        <v>0</v>
      </c>
    </row>
    <row r="39134" spans="1:2" x14ac:dyDescent="0.3">
      <c r="A39134" s="1" t="s">
        <v>35539</v>
      </c>
      <c r="B39134">
        <v>0</v>
      </c>
    </row>
    <row r="39135" spans="1:2" x14ac:dyDescent="0.3">
      <c r="A39135" s="1" t="s">
        <v>35540</v>
      </c>
      <c r="B39135">
        <v>0</v>
      </c>
    </row>
    <row r="39136" spans="1:2" x14ac:dyDescent="0.3">
      <c r="A39136" s="1" t="s">
        <v>35541</v>
      </c>
      <c r="B39136">
        <v>0</v>
      </c>
    </row>
    <row r="39137" spans="1:2" x14ac:dyDescent="0.3">
      <c r="A39137" s="1" t="s">
        <v>35542</v>
      </c>
      <c r="B39137">
        <v>0</v>
      </c>
    </row>
    <row r="39138" spans="1:2" x14ac:dyDescent="0.3">
      <c r="A39138" s="1" t="s">
        <v>35543</v>
      </c>
      <c r="B39138">
        <v>0</v>
      </c>
    </row>
    <row r="39139" spans="1:2" x14ac:dyDescent="0.3">
      <c r="A39139" s="1" t="s">
        <v>35544</v>
      </c>
      <c r="B39139">
        <v>0</v>
      </c>
    </row>
    <row r="39140" spans="1:2" x14ac:dyDescent="0.3">
      <c r="A39140" s="1" t="s">
        <v>35545</v>
      </c>
      <c r="B39140">
        <v>0</v>
      </c>
    </row>
    <row r="39141" spans="1:2" x14ac:dyDescent="0.3">
      <c r="A39141" s="1" t="s">
        <v>35546</v>
      </c>
      <c r="B39141">
        <v>0</v>
      </c>
    </row>
    <row r="39142" spans="1:2" x14ac:dyDescent="0.3">
      <c r="A39142" s="1" t="s">
        <v>35547</v>
      </c>
      <c r="B39142">
        <v>0</v>
      </c>
    </row>
    <row r="39143" spans="1:2" x14ac:dyDescent="0.3">
      <c r="A39143" s="1" t="s">
        <v>35548</v>
      </c>
      <c r="B39143">
        <v>0</v>
      </c>
    </row>
    <row r="39144" spans="1:2" x14ac:dyDescent="0.3">
      <c r="A39144" s="1" t="s">
        <v>35549</v>
      </c>
      <c r="B39144">
        <v>0</v>
      </c>
    </row>
    <row r="39145" spans="1:2" x14ac:dyDescent="0.3">
      <c r="A39145" s="1" t="s">
        <v>35550</v>
      </c>
      <c r="B39145">
        <v>0</v>
      </c>
    </row>
    <row r="39146" spans="1:2" x14ac:dyDescent="0.3">
      <c r="A39146" s="1" t="s">
        <v>35551</v>
      </c>
      <c r="B39146">
        <v>0</v>
      </c>
    </row>
    <row r="39147" spans="1:2" x14ac:dyDescent="0.3">
      <c r="A39147" s="1" t="s">
        <v>35552</v>
      </c>
      <c r="B39147">
        <v>0</v>
      </c>
    </row>
    <row r="39148" spans="1:2" x14ac:dyDescent="0.3">
      <c r="A39148" s="1" t="s">
        <v>35553</v>
      </c>
      <c r="B39148">
        <v>0</v>
      </c>
    </row>
    <row r="39149" spans="1:2" x14ac:dyDescent="0.3">
      <c r="A39149" s="1" t="s">
        <v>35554</v>
      </c>
      <c r="B39149">
        <v>0</v>
      </c>
    </row>
    <row r="39150" spans="1:2" x14ac:dyDescent="0.3">
      <c r="A39150" s="1" t="s">
        <v>35555</v>
      </c>
      <c r="B39150">
        <v>0</v>
      </c>
    </row>
    <row r="39151" spans="1:2" x14ac:dyDescent="0.3">
      <c r="A39151" s="1" t="s">
        <v>35556</v>
      </c>
      <c r="B39151">
        <v>0</v>
      </c>
    </row>
    <row r="39152" spans="1:2" x14ac:dyDescent="0.3">
      <c r="A39152" s="1" t="s">
        <v>35557</v>
      </c>
      <c r="B39152">
        <v>0</v>
      </c>
    </row>
    <row r="39153" spans="1:2" x14ac:dyDescent="0.3">
      <c r="A39153" s="1" t="s">
        <v>35558</v>
      </c>
      <c r="B39153">
        <v>0</v>
      </c>
    </row>
    <row r="39154" spans="1:2" x14ac:dyDescent="0.3">
      <c r="A39154" s="1" t="s">
        <v>35559</v>
      </c>
      <c r="B39154">
        <v>0</v>
      </c>
    </row>
    <row r="39155" spans="1:2" x14ac:dyDescent="0.3">
      <c r="A39155" s="1" t="s">
        <v>35560</v>
      </c>
      <c r="B39155">
        <v>0</v>
      </c>
    </row>
    <row r="39156" spans="1:2" x14ac:dyDescent="0.3">
      <c r="A39156" s="1" t="s">
        <v>35561</v>
      </c>
      <c r="B39156">
        <v>0</v>
      </c>
    </row>
    <row r="39157" spans="1:2" x14ac:dyDescent="0.3">
      <c r="A39157" s="1" t="s">
        <v>35562</v>
      </c>
      <c r="B39157">
        <v>0</v>
      </c>
    </row>
    <row r="39158" spans="1:2" x14ac:dyDescent="0.3">
      <c r="A39158" s="1" t="s">
        <v>35563</v>
      </c>
      <c r="B39158">
        <v>0</v>
      </c>
    </row>
    <row r="39159" spans="1:2" x14ac:dyDescent="0.3">
      <c r="A39159" s="1" t="s">
        <v>35564</v>
      </c>
      <c r="B39159">
        <v>0</v>
      </c>
    </row>
    <row r="39160" spans="1:2" x14ac:dyDescent="0.3">
      <c r="A39160" s="1" t="s">
        <v>35565</v>
      </c>
      <c r="B39160">
        <v>0</v>
      </c>
    </row>
    <row r="39161" spans="1:2" x14ac:dyDescent="0.3">
      <c r="A39161" s="1" t="s">
        <v>35566</v>
      </c>
      <c r="B39161">
        <v>0</v>
      </c>
    </row>
    <row r="39162" spans="1:2" x14ac:dyDescent="0.3">
      <c r="A39162" s="1" t="s">
        <v>35567</v>
      </c>
      <c r="B39162">
        <v>0</v>
      </c>
    </row>
    <row r="39163" spans="1:2" x14ac:dyDescent="0.3">
      <c r="A39163" s="1" t="s">
        <v>35568</v>
      </c>
      <c r="B39163">
        <v>0</v>
      </c>
    </row>
    <row r="39164" spans="1:2" x14ac:dyDescent="0.3">
      <c r="A39164" s="1" t="s">
        <v>35569</v>
      </c>
      <c r="B39164">
        <v>0</v>
      </c>
    </row>
    <row r="39165" spans="1:2" x14ac:dyDescent="0.3">
      <c r="A39165" s="1" t="s">
        <v>35570</v>
      </c>
      <c r="B39165">
        <v>0</v>
      </c>
    </row>
    <row r="39166" spans="1:2" x14ac:dyDescent="0.3">
      <c r="A39166" s="1" t="s">
        <v>35571</v>
      </c>
      <c r="B39166">
        <v>0</v>
      </c>
    </row>
    <row r="39167" spans="1:2" x14ac:dyDescent="0.3">
      <c r="A39167" s="1" t="s">
        <v>35572</v>
      </c>
      <c r="B39167">
        <v>0</v>
      </c>
    </row>
    <row r="39168" spans="1:2" x14ac:dyDescent="0.3">
      <c r="A39168" s="1" t="s">
        <v>35573</v>
      </c>
      <c r="B39168">
        <v>0</v>
      </c>
    </row>
    <row r="39169" spans="1:2" x14ac:dyDescent="0.3">
      <c r="A39169" s="1" t="s">
        <v>35574</v>
      </c>
      <c r="B39169">
        <v>0</v>
      </c>
    </row>
    <row r="39170" spans="1:2" x14ac:dyDescent="0.3">
      <c r="A39170" s="1" t="s">
        <v>35575</v>
      </c>
      <c r="B39170">
        <v>0</v>
      </c>
    </row>
    <row r="39171" spans="1:2" x14ac:dyDescent="0.3">
      <c r="A39171" s="1" t="s">
        <v>35576</v>
      </c>
      <c r="B39171">
        <v>0</v>
      </c>
    </row>
    <row r="39172" spans="1:2" x14ac:dyDescent="0.3">
      <c r="A39172" s="1" t="s">
        <v>35577</v>
      </c>
      <c r="B39172">
        <v>0</v>
      </c>
    </row>
    <row r="39173" spans="1:2" x14ac:dyDescent="0.3">
      <c r="A39173" s="1" t="s">
        <v>35578</v>
      </c>
      <c r="B39173">
        <v>0</v>
      </c>
    </row>
    <row r="39174" spans="1:2" x14ac:dyDescent="0.3">
      <c r="A39174" s="1" t="s">
        <v>35579</v>
      </c>
      <c r="B39174">
        <v>0</v>
      </c>
    </row>
    <row r="39175" spans="1:2" x14ac:dyDescent="0.3">
      <c r="A39175" s="1" t="s">
        <v>35580</v>
      </c>
      <c r="B39175">
        <v>0</v>
      </c>
    </row>
    <row r="39176" spans="1:2" x14ac:dyDescent="0.3">
      <c r="A39176" s="1" t="s">
        <v>35581</v>
      </c>
      <c r="B39176">
        <v>0</v>
      </c>
    </row>
    <row r="39177" spans="1:2" x14ac:dyDescent="0.3">
      <c r="A39177" s="1" t="s">
        <v>35582</v>
      </c>
      <c r="B39177">
        <v>0</v>
      </c>
    </row>
    <row r="39178" spans="1:2" x14ac:dyDescent="0.3">
      <c r="A39178" s="1" t="s">
        <v>35583</v>
      </c>
      <c r="B39178">
        <v>0</v>
      </c>
    </row>
    <row r="39179" spans="1:2" x14ac:dyDescent="0.3">
      <c r="A39179" s="1" t="s">
        <v>35584</v>
      </c>
      <c r="B39179">
        <v>0</v>
      </c>
    </row>
    <row r="39180" spans="1:2" x14ac:dyDescent="0.3">
      <c r="A39180" s="1" t="s">
        <v>35585</v>
      </c>
      <c r="B39180">
        <v>0</v>
      </c>
    </row>
    <row r="39181" spans="1:2" x14ac:dyDescent="0.3">
      <c r="A39181" s="1" t="s">
        <v>35586</v>
      </c>
      <c r="B39181">
        <v>0</v>
      </c>
    </row>
    <row r="39182" spans="1:2" x14ac:dyDescent="0.3">
      <c r="A39182" s="1" t="s">
        <v>35587</v>
      </c>
      <c r="B39182">
        <v>0</v>
      </c>
    </row>
    <row r="39183" spans="1:2" x14ac:dyDescent="0.3">
      <c r="A39183" s="1" t="s">
        <v>35588</v>
      </c>
      <c r="B39183">
        <v>0</v>
      </c>
    </row>
    <row r="39184" spans="1:2" x14ac:dyDescent="0.3">
      <c r="A39184" s="1" t="s">
        <v>35589</v>
      </c>
      <c r="B39184">
        <v>0</v>
      </c>
    </row>
    <row r="39185" spans="1:2" x14ac:dyDescent="0.3">
      <c r="A39185" s="1" t="s">
        <v>35590</v>
      </c>
      <c r="B39185">
        <v>0</v>
      </c>
    </row>
    <row r="39186" spans="1:2" x14ac:dyDescent="0.3">
      <c r="A39186" s="1" t="s">
        <v>35591</v>
      </c>
      <c r="B39186">
        <v>0</v>
      </c>
    </row>
    <row r="39187" spans="1:2" x14ac:dyDescent="0.3">
      <c r="A39187" s="1" t="s">
        <v>35592</v>
      </c>
      <c r="B39187">
        <v>0</v>
      </c>
    </row>
    <row r="39188" spans="1:2" x14ac:dyDescent="0.3">
      <c r="A39188" s="1" t="s">
        <v>35593</v>
      </c>
      <c r="B39188">
        <v>0</v>
      </c>
    </row>
    <row r="39189" spans="1:2" x14ac:dyDescent="0.3">
      <c r="A39189" s="1" t="s">
        <v>35594</v>
      </c>
      <c r="B39189">
        <v>0</v>
      </c>
    </row>
    <row r="39190" spans="1:2" x14ac:dyDescent="0.3">
      <c r="A39190" s="1" t="s">
        <v>35595</v>
      </c>
      <c r="B39190">
        <v>0</v>
      </c>
    </row>
    <row r="39191" spans="1:2" x14ac:dyDescent="0.3">
      <c r="A39191" s="1" t="s">
        <v>35596</v>
      </c>
      <c r="B39191">
        <v>0</v>
      </c>
    </row>
    <row r="39192" spans="1:2" x14ac:dyDescent="0.3">
      <c r="A39192" s="1" t="s">
        <v>35597</v>
      </c>
      <c r="B39192">
        <v>0</v>
      </c>
    </row>
    <row r="39193" spans="1:2" x14ac:dyDescent="0.3">
      <c r="A39193" s="1" t="s">
        <v>35598</v>
      </c>
      <c r="B39193">
        <v>0</v>
      </c>
    </row>
    <row r="39194" spans="1:2" x14ac:dyDescent="0.3">
      <c r="A39194" s="1" t="s">
        <v>35599</v>
      </c>
      <c r="B39194">
        <v>0</v>
      </c>
    </row>
    <row r="39195" spans="1:2" x14ac:dyDescent="0.3">
      <c r="A39195" s="1" t="s">
        <v>35600</v>
      </c>
      <c r="B39195">
        <v>0</v>
      </c>
    </row>
    <row r="39196" spans="1:2" x14ac:dyDescent="0.3">
      <c r="A39196" s="1" t="s">
        <v>35601</v>
      </c>
      <c r="B39196">
        <v>0</v>
      </c>
    </row>
    <row r="39197" spans="1:2" x14ac:dyDescent="0.3">
      <c r="A39197" s="1" t="s">
        <v>35602</v>
      </c>
      <c r="B39197">
        <v>0</v>
      </c>
    </row>
    <row r="39198" spans="1:2" x14ac:dyDescent="0.3">
      <c r="A39198" s="1" t="s">
        <v>35603</v>
      </c>
      <c r="B39198">
        <v>0</v>
      </c>
    </row>
    <row r="39199" spans="1:2" x14ac:dyDescent="0.3">
      <c r="A39199" s="1" t="s">
        <v>35604</v>
      </c>
      <c r="B39199">
        <v>0</v>
      </c>
    </row>
    <row r="39200" spans="1:2" x14ac:dyDescent="0.3">
      <c r="A39200" s="1" t="s">
        <v>35605</v>
      </c>
      <c r="B39200">
        <v>0</v>
      </c>
    </row>
    <row r="39201" spans="1:2" x14ac:dyDescent="0.3">
      <c r="A39201" s="1" t="s">
        <v>35606</v>
      </c>
      <c r="B39201">
        <v>0</v>
      </c>
    </row>
    <row r="39202" spans="1:2" x14ac:dyDescent="0.3">
      <c r="A39202" s="1" t="s">
        <v>35607</v>
      </c>
      <c r="B39202">
        <v>0</v>
      </c>
    </row>
    <row r="39203" spans="1:2" x14ac:dyDescent="0.3">
      <c r="A39203" s="1" t="s">
        <v>35608</v>
      </c>
      <c r="B39203">
        <v>0</v>
      </c>
    </row>
    <row r="39204" spans="1:2" x14ac:dyDescent="0.3">
      <c r="A39204" s="1" t="s">
        <v>35609</v>
      </c>
      <c r="B39204">
        <v>0</v>
      </c>
    </row>
    <row r="39205" spans="1:2" x14ac:dyDescent="0.3">
      <c r="A39205" s="1" t="s">
        <v>35610</v>
      </c>
      <c r="B39205">
        <v>0</v>
      </c>
    </row>
    <row r="39206" spans="1:2" x14ac:dyDescent="0.3">
      <c r="A39206" s="1" t="s">
        <v>35611</v>
      </c>
      <c r="B39206">
        <v>0</v>
      </c>
    </row>
    <row r="39207" spans="1:2" x14ac:dyDescent="0.3">
      <c r="A39207" s="1" t="s">
        <v>35612</v>
      </c>
      <c r="B39207">
        <v>0</v>
      </c>
    </row>
    <row r="39208" spans="1:2" x14ac:dyDescent="0.3">
      <c r="A39208" s="1" t="s">
        <v>35613</v>
      </c>
      <c r="B39208">
        <v>0</v>
      </c>
    </row>
    <row r="39209" spans="1:2" x14ac:dyDescent="0.3">
      <c r="A39209" s="1" t="s">
        <v>35614</v>
      </c>
      <c r="B39209">
        <v>0</v>
      </c>
    </row>
    <row r="39210" spans="1:2" x14ac:dyDescent="0.3">
      <c r="A39210" s="1" t="s">
        <v>35615</v>
      </c>
      <c r="B39210">
        <v>0</v>
      </c>
    </row>
    <row r="39211" spans="1:2" x14ac:dyDescent="0.3">
      <c r="A39211" s="1" t="s">
        <v>35616</v>
      </c>
      <c r="B39211">
        <v>0</v>
      </c>
    </row>
    <row r="39212" spans="1:2" x14ac:dyDescent="0.3">
      <c r="A39212" s="1" t="s">
        <v>35617</v>
      </c>
      <c r="B39212">
        <v>0</v>
      </c>
    </row>
    <row r="39213" spans="1:2" x14ac:dyDescent="0.3">
      <c r="A39213" s="1" t="s">
        <v>35618</v>
      </c>
      <c r="B39213">
        <v>0</v>
      </c>
    </row>
    <row r="39214" spans="1:2" x14ac:dyDescent="0.3">
      <c r="A39214" s="1" t="s">
        <v>35619</v>
      </c>
      <c r="B39214">
        <v>0</v>
      </c>
    </row>
    <row r="39215" spans="1:2" x14ac:dyDescent="0.3">
      <c r="A39215" s="1" t="s">
        <v>35620</v>
      </c>
      <c r="B39215">
        <v>0</v>
      </c>
    </row>
    <row r="39216" spans="1:2" x14ac:dyDescent="0.3">
      <c r="A39216" s="1" t="s">
        <v>35621</v>
      </c>
      <c r="B39216">
        <v>0</v>
      </c>
    </row>
    <row r="39217" spans="1:2" x14ac:dyDescent="0.3">
      <c r="A39217" s="1" t="s">
        <v>35622</v>
      </c>
      <c r="B39217">
        <v>0</v>
      </c>
    </row>
    <row r="39218" spans="1:2" x14ac:dyDescent="0.3">
      <c r="A39218" s="1" t="s">
        <v>35623</v>
      </c>
      <c r="B39218">
        <v>0</v>
      </c>
    </row>
    <row r="39219" spans="1:2" x14ac:dyDescent="0.3">
      <c r="A39219" s="1" t="s">
        <v>35624</v>
      </c>
      <c r="B39219">
        <v>0</v>
      </c>
    </row>
    <row r="39220" spans="1:2" x14ac:dyDescent="0.3">
      <c r="A39220" s="1" t="s">
        <v>35625</v>
      </c>
      <c r="B39220">
        <v>0</v>
      </c>
    </row>
    <row r="39221" spans="1:2" x14ac:dyDescent="0.3">
      <c r="A39221" s="1" t="s">
        <v>35626</v>
      </c>
      <c r="B39221">
        <v>0</v>
      </c>
    </row>
    <row r="39222" spans="1:2" x14ac:dyDescent="0.3">
      <c r="A39222" s="1" t="s">
        <v>35627</v>
      </c>
      <c r="B39222">
        <v>0</v>
      </c>
    </row>
    <row r="39223" spans="1:2" x14ac:dyDescent="0.3">
      <c r="A39223" s="1" t="s">
        <v>35628</v>
      </c>
      <c r="B39223">
        <v>0</v>
      </c>
    </row>
    <row r="39224" spans="1:2" x14ac:dyDescent="0.3">
      <c r="A39224" s="1" t="s">
        <v>35629</v>
      </c>
      <c r="B39224">
        <v>0</v>
      </c>
    </row>
    <row r="39225" spans="1:2" x14ac:dyDescent="0.3">
      <c r="A39225" s="1" t="s">
        <v>35630</v>
      </c>
      <c r="B39225">
        <v>0</v>
      </c>
    </row>
    <row r="39226" spans="1:2" x14ac:dyDescent="0.3">
      <c r="A39226" s="1" t="s">
        <v>35631</v>
      </c>
      <c r="B39226">
        <v>0</v>
      </c>
    </row>
    <row r="39227" spans="1:2" x14ac:dyDescent="0.3">
      <c r="A39227" s="1" t="s">
        <v>35632</v>
      </c>
      <c r="B39227">
        <v>0</v>
      </c>
    </row>
    <row r="39228" spans="1:2" x14ac:dyDescent="0.3">
      <c r="A39228" s="1" t="s">
        <v>35633</v>
      </c>
      <c r="B39228">
        <v>0</v>
      </c>
    </row>
    <row r="39229" spans="1:2" x14ac:dyDescent="0.3">
      <c r="A39229" s="1" t="s">
        <v>35634</v>
      </c>
      <c r="B39229">
        <v>0</v>
      </c>
    </row>
    <row r="39230" spans="1:2" x14ac:dyDescent="0.3">
      <c r="A39230" s="1" t="s">
        <v>35635</v>
      </c>
      <c r="B39230">
        <v>0</v>
      </c>
    </row>
    <row r="39231" spans="1:2" x14ac:dyDescent="0.3">
      <c r="A39231" s="1" t="s">
        <v>35636</v>
      </c>
      <c r="B39231">
        <v>0</v>
      </c>
    </row>
    <row r="39232" spans="1:2" x14ac:dyDescent="0.3">
      <c r="A39232" s="1" t="s">
        <v>35637</v>
      </c>
      <c r="B39232">
        <v>0</v>
      </c>
    </row>
    <row r="39233" spans="1:2" x14ac:dyDescent="0.3">
      <c r="A39233" s="1" t="s">
        <v>35638</v>
      </c>
      <c r="B39233">
        <v>0</v>
      </c>
    </row>
    <row r="39234" spans="1:2" x14ac:dyDescent="0.3">
      <c r="A39234" s="1" t="s">
        <v>35639</v>
      </c>
      <c r="B39234">
        <v>0</v>
      </c>
    </row>
    <row r="39235" spans="1:2" x14ac:dyDescent="0.3">
      <c r="A39235" s="1" t="s">
        <v>35640</v>
      </c>
      <c r="B39235">
        <v>0</v>
      </c>
    </row>
    <row r="39236" spans="1:2" x14ac:dyDescent="0.3">
      <c r="A39236" s="1" t="s">
        <v>35641</v>
      </c>
      <c r="B39236">
        <v>0</v>
      </c>
    </row>
    <row r="39237" spans="1:2" x14ac:dyDescent="0.3">
      <c r="A39237" s="1" t="s">
        <v>35642</v>
      </c>
      <c r="B39237">
        <v>0</v>
      </c>
    </row>
    <row r="39238" spans="1:2" x14ac:dyDescent="0.3">
      <c r="A39238" s="1" t="s">
        <v>35643</v>
      </c>
      <c r="B39238">
        <v>0</v>
      </c>
    </row>
    <row r="39239" spans="1:2" x14ac:dyDescent="0.3">
      <c r="A39239" s="1" t="s">
        <v>35644</v>
      </c>
      <c r="B39239">
        <v>0</v>
      </c>
    </row>
    <row r="39240" spans="1:2" x14ac:dyDescent="0.3">
      <c r="A39240" s="1" t="s">
        <v>35645</v>
      </c>
      <c r="B39240">
        <v>0</v>
      </c>
    </row>
    <row r="39241" spans="1:2" x14ac:dyDescent="0.3">
      <c r="A39241" s="1" t="s">
        <v>35646</v>
      </c>
      <c r="B39241">
        <v>0</v>
      </c>
    </row>
    <row r="39242" spans="1:2" x14ac:dyDescent="0.3">
      <c r="A39242" s="1" t="s">
        <v>35647</v>
      </c>
      <c r="B39242">
        <v>0</v>
      </c>
    </row>
    <row r="39243" spans="1:2" x14ac:dyDescent="0.3">
      <c r="A39243" s="1" t="s">
        <v>35648</v>
      </c>
      <c r="B39243">
        <v>0</v>
      </c>
    </row>
    <row r="39244" spans="1:2" x14ac:dyDescent="0.3">
      <c r="A39244" s="1" t="s">
        <v>35649</v>
      </c>
      <c r="B39244">
        <v>0</v>
      </c>
    </row>
    <row r="39245" spans="1:2" x14ac:dyDescent="0.3">
      <c r="A39245" s="1" t="s">
        <v>35650</v>
      </c>
      <c r="B39245">
        <v>0</v>
      </c>
    </row>
    <row r="39246" spans="1:2" x14ac:dyDescent="0.3">
      <c r="A39246" s="1" t="s">
        <v>35651</v>
      </c>
      <c r="B39246">
        <v>0</v>
      </c>
    </row>
    <row r="39247" spans="1:2" x14ac:dyDescent="0.3">
      <c r="A39247" s="1" t="s">
        <v>35652</v>
      </c>
      <c r="B39247">
        <v>0</v>
      </c>
    </row>
    <row r="39248" spans="1:2" x14ac:dyDescent="0.3">
      <c r="A39248" s="1" t="s">
        <v>35653</v>
      </c>
      <c r="B39248">
        <v>0</v>
      </c>
    </row>
    <row r="39249" spans="1:2" x14ac:dyDescent="0.3">
      <c r="A39249" s="1" t="s">
        <v>35654</v>
      </c>
      <c r="B39249">
        <v>0</v>
      </c>
    </row>
    <row r="39250" spans="1:2" x14ac:dyDescent="0.3">
      <c r="A39250" s="1" t="s">
        <v>35655</v>
      </c>
      <c r="B39250">
        <v>0</v>
      </c>
    </row>
    <row r="39251" spans="1:2" x14ac:dyDescent="0.3">
      <c r="A39251" s="1" t="s">
        <v>35656</v>
      </c>
      <c r="B39251">
        <v>0</v>
      </c>
    </row>
    <row r="39252" spans="1:2" x14ac:dyDescent="0.3">
      <c r="A39252" s="1" t="s">
        <v>35657</v>
      </c>
      <c r="B39252">
        <v>0</v>
      </c>
    </row>
    <row r="39253" spans="1:2" x14ac:dyDescent="0.3">
      <c r="A39253" s="1" t="s">
        <v>35658</v>
      </c>
      <c r="B39253">
        <v>0</v>
      </c>
    </row>
    <row r="39254" spans="1:2" x14ac:dyDescent="0.3">
      <c r="A39254" s="1" t="s">
        <v>35659</v>
      </c>
      <c r="B39254">
        <v>0</v>
      </c>
    </row>
    <row r="39255" spans="1:2" x14ac:dyDescent="0.3">
      <c r="A39255" s="1" t="s">
        <v>35660</v>
      </c>
      <c r="B39255">
        <v>0</v>
      </c>
    </row>
    <row r="39256" spans="1:2" x14ac:dyDescent="0.3">
      <c r="A39256" s="1" t="s">
        <v>35661</v>
      </c>
      <c r="B39256">
        <v>0</v>
      </c>
    </row>
    <row r="39257" spans="1:2" x14ac:dyDescent="0.3">
      <c r="A39257" s="1" t="s">
        <v>35662</v>
      </c>
      <c r="B39257">
        <v>0</v>
      </c>
    </row>
    <row r="39258" spans="1:2" x14ac:dyDescent="0.3">
      <c r="A39258" s="1" t="s">
        <v>35663</v>
      </c>
      <c r="B39258">
        <v>0</v>
      </c>
    </row>
    <row r="39259" spans="1:2" x14ac:dyDescent="0.3">
      <c r="A39259" s="1" t="s">
        <v>35664</v>
      </c>
      <c r="B39259">
        <v>0</v>
      </c>
    </row>
    <row r="39260" spans="1:2" x14ac:dyDescent="0.3">
      <c r="A39260" s="1" t="s">
        <v>35665</v>
      </c>
      <c r="B39260">
        <v>0</v>
      </c>
    </row>
    <row r="39261" spans="1:2" x14ac:dyDescent="0.3">
      <c r="A39261" s="1" t="s">
        <v>35666</v>
      </c>
      <c r="B39261">
        <v>0</v>
      </c>
    </row>
    <row r="39262" spans="1:2" x14ac:dyDescent="0.3">
      <c r="A39262" s="1" t="s">
        <v>35667</v>
      </c>
      <c r="B39262">
        <v>0</v>
      </c>
    </row>
    <row r="39263" spans="1:2" x14ac:dyDescent="0.3">
      <c r="A39263" s="1" t="s">
        <v>35668</v>
      </c>
      <c r="B39263">
        <v>0</v>
      </c>
    </row>
    <row r="39264" spans="1:2" x14ac:dyDescent="0.3">
      <c r="A39264" s="1" t="s">
        <v>35669</v>
      </c>
      <c r="B39264">
        <v>0</v>
      </c>
    </row>
    <row r="39265" spans="1:2" x14ac:dyDescent="0.3">
      <c r="A39265" s="1" t="s">
        <v>35670</v>
      </c>
      <c r="B39265">
        <v>0</v>
      </c>
    </row>
    <row r="39266" spans="1:2" x14ac:dyDescent="0.3">
      <c r="A39266" s="1" t="s">
        <v>35671</v>
      </c>
      <c r="B39266">
        <v>0</v>
      </c>
    </row>
    <row r="39267" spans="1:2" x14ac:dyDescent="0.3">
      <c r="A39267" s="1" t="s">
        <v>35672</v>
      </c>
      <c r="B39267">
        <v>0</v>
      </c>
    </row>
    <row r="39268" spans="1:2" x14ac:dyDescent="0.3">
      <c r="A39268" s="1" t="s">
        <v>35673</v>
      </c>
      <c r="B39268">
        <v>0</v>
      </c>
    </row>
    <row r="39269" spans="1:2" x14ac:dyDescent="0.3">
      <c r="A39269" s="1" t="s">
        <v>35674</v>
      </c>
      <c r="B39269">
        <v>0</v>
      </c>
    </row>
    <row r="39270" spans="1:2" x14ac:dyDescent="0.3">
      <c r="A39270" s="1" t="s">
        <v>35675</v>
      </c>
      <c r="B39270">
        <v>0</v>
      </c>
    </row>
    <row r="39271" spans="1:2" x14ac:dyDescent="0.3">
      <c r="A39271" s="1" t="s">
        <v>35676</v>
      </c>
      <c r="B39271">
        <v>0</v>
      </c>
    </row>
    <row r="39272" spans="1:2" x14ac:dyDescent="0.3">
      <c r="A39272" s="1" t="s">
        <v>35677</v>
      </c>
      <c r="B39272">
        <v>0</v>
      </c>
    </row>
    <row r="39273" spans="1:2" x14ac:dyDescent="0.3">
      <c r="A39273" s="1" t="s">
        <v>35678</v>
      </c>
      <c r="B39273">
        <v>0</v>
      </c>
    </row>
    <row r="39274" spans="1:2" x14ac:dyDescent="0.3">
      <c r="A39274" s="1" t="s">
        <v>35679</v>
      </c>
      <c r="B39274">
        <v>0</v>
      </c>
    </row>
    <row r="39275" spans="1:2" x14ac:dyDescent="0.3">
      <c r="A39275" s="1" t="s">
        <v>35680</v>
      </c>
      <c r="B39275">
        <v>0</v>
      </c>
    </row>
    <row r="39276" spans="1:2" x14ac:dyDescent="0.3">
      <c r="A39276" s="1" t="s">
        <v>35681</v>
      </c>
      <c r="B39276">
        <v>0</v>
      </c>
    </row>
    <row r="39277" spans="1:2" x14ac:dyDescent="0.3">
      <c r="A39277" s="1" t="s">
        <v>35682</v>
      </c>
      <c r="B39277">
        <v>0</v>
      </c>
    </row>
    <row r="39278" spans="1:2" x14ac:dyDescent="0.3">
      <c r="A39278" s="1" t="s">
        <v>35683</v>
      </c>
      <c r="B39278">
        <v>0</v>
      </c>
    </row>
    <row r="39279" spans="1:2" x14ac:dyDescent="0.3">
      <c r="A39279" s="1" t="s">
        <v>35684</v>
      </c>
      <c r="B39279">
        <v>0</v>
      </c>
    </row>
    <row r="39280" spans="1:2" x14ac:dyDescent="0.3">
      <c r="A39280" s="1" t="s">
        <v>35685</v>
      </c>
      <c r="B39280">
        <v>0</v>
      </c>
    </row>
    <row r="39281" spans="1:2" x14ac:dyDescent="0.3">
      <c r="A39281" s="1" t="s">
        <v>35686</v>
      </c>
      <c r="B39281">
        <v>0</v>
      </c>
    </row>
    <row r="39282" spans="1:2" x14ac:dyDescent="0.3">
      <c r="A39282" s="1" t="s">
        <v>35687</v>
      </c>
      <c r="B39282">
        <v>0</v>
      </c>
    </row>
    <row r="39283" spans="1:2" x14ac:dyDescent="0.3">
      <c r="A39283" s="1" t="s">
        <v>35688</v>
      </c>
      <c r="B39283">
        <v>0</v>
      </c>
    </row>
    <row r="39284" spans="1:2" x14ac:dyDescent="0.3">
      <c r="A39284" s="1" t="s">
        <v>35689</v>
      </c>
      <c r="B39284">
        <v>0</v>
      </c>
    </row>
    <row r="39285" spans="1:2" x14ac:dyDescent="0.3">
      <c r="A39285" s="1" t="s">
        <v>35690</v>
      </c>
      <c r="B39285">
        <v>0</v>
      </c>
    </row>
    <row r="39286" spans="1:2" x14ac:dyDescent="0.3">
      <c r="A39286" s="1" t="s">
        <v>35691</v>
      </c>
      <c r="B39286">
        <v>0</v>
      </c>
    </row>
    <row r="39287" spans="1:2" x14ac:dyDescent="0.3">
      <c r="A39287" s="1" t="s">
        <v>35692</v>
      </c>
      <c r="B39287">
        <v>0</v>
      </c>
    </row>
    <row r="39288" spans="1:2" x14ac:dyDescent="0.3">
      <c r="A39288" s="1" t="s">
        <v>35693</v>
      </c>
      <c r="B39288">
        <v>0</v>
      </c>
    </row>
    <row r="39289" spans="1:2" x14ac:dyDescent="0.3">
      <c r="A39289" s="1" t="s">
        <v>35694</v>
      </c>
      <c r="B39289">
        <v>0</v>
      </c>
    </row>
    <row r="39290" spans="1:2" x14ac:dyDescent="0.3">
      <c r="A39290" s="1" t="s">
        <v>35695</v>
      </c>
      <c r="B39290">
        <v>0</v>
      </c>
    </row>
    <row r="39291" spans="1:2" x14ac:dyDescent="0.3">
      <c r="A39291" s="1" t="s">
        <v>35696</v>
      </c>
      <c r="B39291">
        <v>0</v>
      </c>
    </row>
    <row r="39292" spans="1:2" x14ac:dyDescent="0.3">
      <c r="A39292" s="1" t="s">
        <v>35697</v>
      </c>
      <c r="B39292">
        <v>0</v>
      </c>
    </row>
    <row r="39293" spans="1:2" x14ac:dyDescent="0.3">
      <c r="A39293" s="1" t="s">
        <v>35698</v>
      </c>
      <c r="B39293">
        <v>0</v>
      </c>
    </row>
    <row r="39294" spans="1:2" x14ac:dyDescent="0.3">
      <c r="A39294" s="1" t="s">
        <v>35699</v>
      </c>
      <c r="B39294">
        <v>0</v>
      </c>
    </row>
    <row r="39295" spans="1:2" x14ac:dyDescent="0.3">
      <c r="A39295" s="1" t="s">
        <v>35700</v>
      </c>
      <c r="B39295">
        <v>0</v>
      </c>
    </row>
    <row r="39296" spans="1:2" x14ac:dyDescent="0.3">
      <c r="A39296" s="1" t="s">
        <v>35701</v>
      </c>
      <c r="B39296">
        <v>0</v>
      </c>
    </row>
    <row r="39297" spans="1:2" x14ac:dyDescent="0.3">
      <c r="A39297" s="1" t="s">
        <v>35702</v>
      </c>
      <c r="B39297">
        <v>0</v>
      </c>
    </row>
    <row r="39298" spans="1:2" x14ac:dyDescent="0.3">
      <c r="A39298" s="1" t="s">
        <v>35703</v>
      </c>
      <c r="B39298">
        <v>0</v>
      </c>
    </row>
    <row r="39299" spans="1:2" x14ac:dyDescent="0.3">
      <c r="A39299" s="1" t="s">
        <v>35704</v>
      </c>
      <c r="B39299">
        <v>0</v>
      </c>
    </row>
    <row r="39300" spans="1:2" x14ac:dyDescent="0.3">
      <c r="A39300" s="1" t="s">
        <v>35705</v>
      </c>
      <c r="B39300">
        <v>0</v>
      </c>
    </row>
    <row r="39301" spans="1:2" x14ac:dyDescent="0.3">
      <c r="A39301" s="1" t="s">
        <v>35706</v>
      </c>
      <c r="B39301">
        <v>0</v>
      </c>
    </row>
    <row r="39302" spans="1:2" x14ac:dyDescent="0.3">
      <c r="A39302" s="1" t="s">
        <v>35707</v>
      </c>
      <c r="B39302">
        <v>0</v>
      </c>
    </row>
    <row r="39303" spans="1:2" x14ac:dyDescent="0.3">
      <c r="A39303" s="1" t="s">
        <v>35708</v>
      </c>
      <c r="B39303">
        <v>0</v>
      </c>
    </row>
    <row r="39304" spans="1:2" x14ac:dyDescent="0.3">
      <c r="A39304" s="1" t="s">
        <v>35709</v>
      </c>
      <c r="B39304">
        <v>0</v>
      </c>
    </row>
    <row r="39305" spans="1:2" x14ac:dyDescent="0.3">
      <c r="A39305" s="1" t="s">
        <v>35710</v>
      </c>
      <c r="B39305">
        <v>0</v>
      </c>
    </row>
    <row r="39306" spans="1:2" x14ac:dyDescent="0.3">
      <c r="A39306" s="1" t="s">
        <v>35711</v>
      </c>
      <c r="B39306">
        <v>0</v>
      </c>
    </row>
    <row r="39307" spans="1:2" x14ac:dyDescent="0.3">
      <c r="A39307" s="1" t="s">
        <v>35712</v>
      </c>
      <c r="B39307">
        <v>0</v>
      </c>
    </row>
    <row r="39308" spans="1:2" x14ac:dyDescent="0.3">
      <c r="A39308" s="1" t="s">
        <v>35713</v>
      </c>
      <c r="B39308">
        <v>0</v>
      </c>
    </row>
    <row r="39309" spans="1:2" x14ac:dyDescent="0.3">
      <c r="A39309" s="1" t="s">
        <v>35714</v>
      </c>
      <c r="B39309">
        <v>0</v>
      </c>
    </row>
    <row r="39310" spans="1:2" x14ac:dyDescent="0.3">
      <c r="A39310" s="1" t="s">
        <v>35715</v>
      </c>
      <c r="B39310">
        <v>0</v>
      </c>
    </row>
    <row r="39311" spans="1:2" x14ac:dyDescent="0.3">
      <c r="A39311" s="1" t="s">
        <v>35716</v>
      </c>
      <c r="B39311">
        <v>0</v>
      </c>
    </row>
    <row r="39312" spans="1:2" x14ac:dyDescent="0.3">
      <c r="A39312" s="1" t="s">
        <v>35717</v>
      </c>
      <c r="B39312">
        <v>0</v>
      </c>
    </row>
    <row r="39313" spans="1:2" x14ac:dyDescent="0.3">
      <c r="A39313" s="1" t="s">
        <v>35718</v>
      </c>
      <c r="B39313">
        <v>0</v>
      </c>
    </row>
    <row r="39314" spans="1:2" x14ac:dyDescent="0.3">
      <c r="A39314" s="1" t="s">
        <v>35719</v>
      </c>
      <c r="B39314">
        <v>0</v>
      </c>
    </row>
    <row r="39315" spans="1:2" x14ac:dyDescent="0.3">
      <c r="A39315" s="1" t="s">
        <v>35720</v>
      </c>
      <c r="B39315">
        <v>0</v>
      </c>
    </row>
    <row r="39316" spans="1:2" x14ac:dyDescent="0.3">
      <c r="A39316" s="1" t="s">
        <v>35721</v>
      </c>
      <c r="B39316">
        <v>0</v>
      </c>
    </row>
    <row r="39317" spans="1:2" x14ac:dyDescent="0.3">
      <c r="A39317" s="1" t="s">
        <v>35722</v>
      </c>
      <c r="B39317">
        <v>0</v>
      </c>
    </row>
    <row r="39318" spans="1:2" x14ac:dyDescent="0.3">
      <c r="A39318" s="1" t="s">
        <v>35723</v>
      </c>
      <c r="B39318">
        <v>0</v>
      </c>
    </row>
    <row r="39319" spans="1:2" x14ac:dyDescent="0.3">
      <c r="A39319" s="1" t="s">
        <v>35724</v>
      </c>
      <c r="B39319">
        <v>0</v>
      </c>
    </row>
    <row r="39320" spans="1:2" x14ac:dyDescent="0.3">
      <c r="A39320" s="1" t="s">
        <v>35725</v>
      </c>
      <c r="B39320">
        <v>0</v>
      </c>
    </row>
    <row r="39321" spans="1:2" x14ac:dyDescent="0.3">
      <c r="A39321" s="1" t="s">
        <v>35726</v>
      </c>
      <c r="B39321">
        <v>0</v>
      </c>
    </row>
    <row r="39322" spans="1:2" x14ac:dyDescent="0.3">
      <c r="A39322" s="1" t="s">
        <v>35727</v>
      </c>
      <c r="B39322">
        <v>0</v>
      </c>
    </row>
    <row r="39323" spans="1:2" x14ac:dyDescent="0.3">
      <c r="A39323" s="1" t="s">
        <v>35728</v>
      </c>
      <c r="B39323">
        <v>0</v>
      </c>
    </row>
    <row r="39324" spans="1:2" x14ac:dyDescent="0.3">
      <c r="A39324" s="1" t="s">
        <v>35729</v>
      </c>
      <c r="B39324">
        <v>0</v>
      </c>
    </row>
    <row r="39325" spans="1:2" x14ac:dyDescent="0.3">
      <c r="A39325" s="1" t="s">
        <v>35730</v>
      </c>
      <c r="B39325">
        <v>0</v>
      </c>
    </row>
    <row r="39326" spans="1:2" x14ac:dyDescent="0.3">
      <c r="A39326" s="1" t="s">
        <v>35731</v>
      </c>
      <c r="B39326">
        <v>0</v>
      </c>
    </row>
    <row r="39327" spans="1:2" x14ac:dyDescent="0.3">
      <c r="A39327" s="1" t="s">
        <v>35732</v>
      </c>
      <c r="B39327">
        <v>0</v>
      </c>
    </row>
    <row r="39328" spans="1:2" x14ac:dyDescent="0.3">
      <c r="A39328" s="1" t="s">
        <v>35733</v>
      </c>
      <c r="B39328">
        <v>0</v>
      </c>
    </row>
    <row r="39329" spans="1:2" x14ac:dyDescent="0.3">
      <c r="A39329" s="1" t="s">
        <v>35734</v>
      </c>
      <c r="B39329">
        <v>0</v>
      </c>
    </row>
    <row r="39330" spans="1:2" x14ac:dyDescent="0.3">
      <c r="A39330" s="1" t="s">
        <v>35735</v>
      </c>
      <c r="B39330">
        <v>0</v>
      </c>
    </row>
    <row r="39331" spans="1:2" x14ac:dyDescent="0.3">
      <c r="A39331" s="1" t="s">
        <v>35736</v>
      </c>
      <c r="B39331">
        <v>0</v>
      </c>
    </row>
    <row r="39332" spans="1:2" x14ac:dyDescent="0.3">
      <c r="A39332" s="1" t="s">
        <v>35737</v>
      </c>
      <c r="B39332">
        <v>0</v>
      </c>
    </row>
    <row r="39333" spans="1:2" x14ac:dyDescent="0.3">
      <c r="A39333" s="1" t="s">
        <v>35738</v>
      </c>
      <c r="B39333">
        <v>0</v>
      </c>
    </row>
    <row r="39334" spans="1:2" x14ac:dyDescent="0.3">
      <c r="A39334" s="1" t="s">
        <v>35739</v>
      </c>
      <c r="B39334">
        <v>0</v>
      </c>
    </row>
    <row r="39335" spans="1:2" x14ac:dyDescent="0.3">
      <c r="A39335" s="1" t="s">
        <v>35740</v>
      </c>
      <c r="B39335">
        <v>0</v>
      </c>
    </row>
    <row r="39336" spans="1:2" x14ac:dyDescent="0.3">
      <c r="A39336" s="1" t="s">
        <v>35741</v>
      </c>
      <c r="B39336">
        <v>0</v>
      </c>
    </row>
    <row r="39337" spans="1:2" x14ac:dyDescent="0.3">
      <c r="A39337" s="1" t="s">
        <v>35742</v>
      </c>
      <c r="B39337">
        <v>0</v>
      </c>
    </row>
    <row r="39338" spans="1:2" x14ac:dyDescent="0.3">
      <c r="A39338" s="1" t="s">
        <v>35743</v>
      </c>
      <c r="B39338">
        <v>0</v>
      </c>
    </row>
    <row r="39339" spans="1:2" x14ac:dyDescent="0.3">
      <c r="A39339" s="1" t="s">
        <v>35744</v>
      </c>
      <c r="B39339">
        <v>0</v>
      </c>
    </row>
    <row r="39340" spans="1:2" x14ac:dyDescent="0.3">
      <c r="A39340" s="1" t="s">
        <v>35745</v>
      </c>
      <c r="B39340">
        <v>0</v>
      </c>
    </row>
    <row r="39341" spans="1:2" x14ac:dyDescent="0.3">
      <c r="A39341" s="1" t="s">
        <v>35746</v>
      </c>
      <c r="B39341">
        <v>0</v>
      </c>
    </row>
    <row r="39342" spans="1:2" x14ac:dyDescent="0.3">
      <c r="A39342" s="1" t="s">
        <v>35747</v>
      </c>
      <c r="B39342">
        <v>0</v>
      </c>
    </row>
    <row r="39343" spans="1:2" x14ac:dyDescent="0.3">
      <c r="A39343" s="1" t="s">
        <v>35748</v>
      </c>
      <c r="B39343">
        <v>0</v>
      </c>
    </row>
    <row r="39344" spans="1:2" x14ac:dyDescent="0.3">
      <c r="A39344" s="1" t="s">
        <v>35749</v>
      </c>
      <c r="B39344">
        <v>0</v>
      </c>
    </row>
    <row r="39345" spans="1:2" x14ac:dyDescent="0.3">
      <c r="A39345" s="1" t="s">
        <v>35750</v>
      </c>
      <c r="B39345">
        <v>0</v>
      </c>
    </row>
    <row r="39346" spans="1:2" x14ac:dyDescent="0.3">
      <c r="A39346" s="1" t="s">
        <v>35751</v>
      </c>
      <c r="B39346">
        <v>0</v>
      </c>
    </row>
    <row r="39347" spans="1:2" x14ac:dyDescent="0.3">
      <c r="A39347" s="1" t="s">
        <v>35752</v>
      </c>
      <c r="B39347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0F4A6F-ED37-40CA-9BFD-B2B3D35AE047}">
  <dimension ref="A1:B1"/>
  <sheetViews>
    <sheetView topLeftCell="A25" workbookViewId="0">
      <selection activeCell="A35" sqref="A2:B19347"/>
    </sheetView>
  </sheetViews>
  <sheetFormatPr defaultRowHeight="14.4" x14ac:dyDescent="0.3"/>
  <cols>
    <col min="1" max="1" width="73.109375" bestFit="1" customWidth="1"/>
    <col min="2" max="2" width="10.77734375" bestFit="1" customWidth="1"/>
  </cols>
  <sheetData>
    <row r="1" spans="1:2" x14ac:dyDescent="0.3">
      <c r="A1" t="s">
        <v>0</v>
      </c>
      <c r="B1" t="s">
        <v>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DEDCA9-C177-4889-8713-E0BA8755E5A2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24EA7E-8E63-4F7B-B074-4FAE7F55492F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w D A A B Q S w M E F A A C A A g A P H p O U k p G 3 m m i A A A A 9 Q A A A B I A H A B D b 2 5 m a W c v U G F j a 2 F n Z S 5 4 b W w g o h g A K K A U A A A A A A A A A A A A A A A A A A A A A A A A A A A A h Y + x D o I w G I R f h X S n L X U h 5 K c M r p K Y E I 1 r U y o 0 w o + B Y n k 3 B x / J V x C j q J v j 3 X e X 3 N 2 v N 8 i m t g k u p h 9 s h y m J K C e B Q d 2 V F q u U j O 4 Y x i S T s F X 6 p C o T z G E c k m m w K a m d O y e M e e + p X 9 G u r 5 j g P G K H f F P o 2 r Q q t D g 4 h d q Q T 6 v 8 3 y I S 9 q 8 x U t A 4 p o L P k 4 A t H u Q W v 1 z M 7 E l / T F i P j R t 7 I w 2 G u w L Y I o G 9 L 8 g H U E s D B B Q A A g A I A D x 6 T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8 e k 5 S m t 8 A Z P g A A A B x A g A A E w A c A E Z v c m 1 1 b G F z L 1 N l Y 3 R p b 2 4 x L m 0 g o h g A K K A U A A A A A A A A A A A A A A A A A A A A A A A A A A A A 1 Z B B S 8 R A D I X v h f 6 H Y b y 0 M B R a 1 I P i q a 6 w B 7 2 0 6 K W w z L b Z 7 r D t p E z S s r L 0 v z u l K C K e B X M J e S F 5 H 4 + g Z o N W F G t P 7 8 M g D O i o H T S i O e w G J M N m g l Q 8 i A 4 4 D I S v A k d X g 1 d y m p J H r M c e L E d P p o M k R 8 t + o E h u 7 q r C v x m A e P d s b F O 9 m Z M Z o D E 6 N 6 w X r 4 p c X b 0 g w x 7 x R N V 3 t 6 S m S c Y q U 1 K q z Z m d f t X d C J R s W 4 s O V J r d Z L F a Y a 5 k f t S 2 9 b j l + w D S U 5 V 6 7 0 l K p y 0 d 0 P U 5 d m N v l y V F K 7 m 6 X O S q p l I J 9 h v B c O Z Z i U 8 9 8 / r W 8 u 1 1 s t z N c x w G x v 7 q 9 y M v C 6 3 + u 7 y + 3 P 5 R X h 9 Q S w E C L Q A U A A I A C A A 8 e k 5 S S k b e a a I A A A D 1 A A A A E g A A A A A A A A A A A A A A A A A A A A A A Q 2 9 u Z m l n L 1 B h Y 2 t h Z 2 U u e G 1 s U E s B A i 0 A F A A C A A g A P H p O U g / K 6 a u k A A A A 6 Q A A A B M A A A A A A A A A A A A A A A A A 7 g A A A F t D b 2 5 0 Z W 5 0 X 1 R 5 c G V z X S 5 4 b W x Q S w E C L Q A U A A I A C A A 8 e k 5 S m t 8 A Z P g A A A B x A g A A E w A A A A A A A A A A A A A A A A D f A Q A A R m 9 y b X V s Y X M v U 2 V j d G l v b j E u b V B L B Q Y A A A A A A w A D A M I A A A A k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L D w A A A A A A A C k P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Z f c G 9 z a X R p d m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G Z f c G 9 z a X R p d m U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y L T E 0 V D I w O j E 3 O j M 2 L j g 0 O T I y N j V a I i A v P j x F b n R y e S B U e X B l P S J G a W x s Q 2 9 s d W 1 u V H l w Z X M i I F Z h b H V l P S J z Q m d N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Z l 9 w b 3 N p d G l 2 Z T E v Q 2 h h b m d l Z C B U e X B l L n t D b 2 x 1 b W 4 x L D B 9 J n F 1 b 3 Q 7 L C Z x d W 9 0 O 1 N l Y 3 R p b 2 4 x L 2 R m X 3 B v c 2 l 0 a X Z l M S 9 D a G F u Z 2 V k I F R 5 c G U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Z G Z f c G 9 z a X R p d m U x L 0 N o Y W 5 n Z W Q g V H l w Z S 5 7 Q 2 9 s d W 1 u M S w w f S Z x d W 9 0 O y w m c X V v d D t T Z W N 0 a W 9 u M S 9 k Z l 9 w b 3 N p d G l 2 Z T E v Q 2 h h b m d l Z C B U e X B l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Z l 9 w b 3 N p d G l 2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Z f c G 9 z a X R p d m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Z f b m V n Y X R p d m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G Z f b m V n Y X R p d m U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5 M z Q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y L T E 0 V D I w O j E 3 O j U 2 L j M w O T A x O D l a I i A v P j x F b n R y e S B U e X B l P S J G a W x s Q 2 9 s d W 1 u V H l w Z X M i I F Z h b H V l P S J z Q m d N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Z l 9 u Z W d h d G l 2 Z T E v Q 2 h h b m d l Z C B U e X B l L n t D b 2 x 1 b W 4 x L D B 9 J n F 1 b 3 Q 7 L C Z x d W 9 0 O 1 N l Y 3 R p b 2 4 x L 2 R m X 2 5 l Z 2 F 0 a X Z l M S 9 D a G F u Z 2 V k I F R 5 c G U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Z G Z f b m V n Y X R p d m U x L 0 N o Y W 5 n Z W Q g V H l w Z S 5 7 Q 2 9 s d W 1 u M S w w f S Z x d W 9 0 O y w m c X V v d D t T Z W N 0 a W 9 u M S 9 k Z l 9 u Z W d h d G l 2 Z T E v Q 2 h h b m d l Z C B U e X B l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Z l 9 u Z W d h d G l 2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Z f b m V n Y X R p d m U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q 8 y q G 4 X I 9 O l y p A 7 n J f X n c A A A A A A g A A A A A A E G Y A A A A B A A A g A A A A i M K T n Q V N I c 6 u L G / B v w c G s 4 b B A e P H 1 Z v 9 5 W u b A q M F u X o A A A A A D o A A A A A C A A A g A A A A 2 G + C S 6 r n Z n v H B Q M y 8 4 s T n 5 O L S w b C Z b P 1 M C Q k K a 2 r N 7 x Q A A A A h 1 q X M w n j R N q q G 0 d l z / 0 x f 0 S a M 0 l 1 P Q F L V 4 H E 7 C U G M J I 4 s F 7 0 9 v + f 1 7 K n U T z I i o r m s 0 / F D v L o C 8 t R c V q m G / l E g J 7 A I e U 6 k M j S 0 X w g W j R E P e x A A A A A 8 X V K G q g g O x 4 f D S F y / f 2 4 i s B H w h P 5 G T R c j / h l 4 o p g T 3 9 V 6 K b Y h I + Q d G w m 2 F + M n B 6 x J p I 2 l H C C v y R u V L Q r j e h s A w = = < / D a t a M a s h u p > 
</file>

<file path=customXml/itemProps1.xml><?xml version="1.0" encoding="utf-8"?>
<ds:datastoreItem xmlns:ds="http://schemas.openxmlformats.org/officeDocument/2006/customXml" ds:itemID="{68247DAF-DE99-48BD-8048-B1A0BBA40D0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f_positive1</vt:lpstr>
      <vt:lpstr>df_negative1</vt:lpstr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kesh Dhote</dc:creator>
  <cp:lastModifiedBy>Rakesh Dhote</cp:lastModifiedBy>
  <dcterms:created xsi:type="dcterms:W3CDTF">2021-02-14T20:17:00Z</dcterms:created>
  <dcterms:modified xsi:type="dcterms:W3CDTF">2021-02-14T20:18:47Z</dcterms:modified>
</cp:coreProperties>
</file>